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09D17329-4BA4-41DB-A7F5-93C3E77B00D4}" xr6:coauthVersionLast="47" xr6:coauthVersionMax="47" xr10:uidLastSave="{00000000-0000-0000-0000-000000000000}"/>
  <bookViews>
    <workbookView xWindow="20370" yWindow="-4815" windowWidth="29040" windowHeight="15840" xr2:uid="{9F6E7205-0545-424D-A055-E665359697EA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2D4F70-C2E6-4051-A2D3-807FC66D689B}" keepAlive="1" name="Consulta - Certificación Musical Radiónica 21 Diciembre 2022 xlsx" description="Conexión a la consulta 'Certificación Musical Radiónica 21 Diciembre 2022 xlsx' en el libro." type="5" refreshedVersion="8" background="1" saveData="1">
    <dbPr connection="Provider=Microsoft.Mashup.OleDb.1;Data Source=$Workbook$;Location=&quot;Certificación Musical Radiónica 21 Diciembre 2022 xlsx&quot;;Extended Properties=&quot;&quot;" command="SELECT * FROM [Certificación Musical Radiónica 21 Diciembre 2022 xlsx]"/>
  </connection>
</connections>
</file>

<file path=xl/sharedStrings.xml><?xml version="1.0" encoding="utf-8"?>
<sst xmlns="http://schemas.openxmlformats.org/spreadsheetml/2006/main" count="582" uniqueCount="374">
  <si>
    <t>textBox6</t>
  </si>
  <si>
    <t>nameDataTextBox</t>
  </si>
  <si>
    <t>productNumberDataTextBox</t>
  </si>
  <si>
    <t>unitPriceDataTextBox</t>
  </si>
  <si>
    <t>lineTotalDataTextBox</t>
  </si>
  <si>
    <t>textBox9</t>
  </si>
  <si>
    <t>mradionica01</t>
  </si>
  <si>
    <t>Back In The Saddle</t>
  </si>
  <si>
    <t>04m 38s</t>
  </si>
  <si>
    <t>Aerosmith</t>
  </si>
  <si>
    <t>Rebel Yell</t>
  </si>
  <si>
    <t>04m 44s</t>
  </si>
  <si>
    <t>Billy Idol</t>
  </si>
  <si>
    <t>Karma Chameleon</t>
  </si>
  <si>
    <t>04m 01s</t>
  </si>
  <si>
    <t>Culture Club</t>
  </si>
  <si>
    <t>Coming Home</t>
  </si>
  <si>
    <t>04m 48s</t>
  </si>
  <si>
    <t>Cinderella</t>
  </si>
  <si>
    <t>Come On Eileen</t>
  </si>
  <si>
    <t>04m 04s</t>
  </si>
  <si>
    <t>Dexys Midnight Runners</t>
  </si>
  <si>
    <t>Brothers In Arms</t>
  </si>
  <si>
    <t>04m 45s</t>
  </si>
  <si>
    <t>Dire Straits</t>
  </si>
  <si>
    <t>Runaway</t>
  </si>
  <si>
    <t>03m 46s</t>
  </si>
  <si>
    <t>Bon Jovi</t>
  </si>
  <si>
    <t>High Enough</t>
  </si>
  <si>
    <t>04m 14s</t>
  </si>
  <si>
    <t>Damn Yankees</t>
  </si>
  <si>
    <t>Looking For Freedom</t>
  </si>
  <si>
    <t>03m 53s</t>
  </si>
  <si>
    <t>David Hasselhoff</t>
  </si>
  <si>
    <t>The Boys Of Summer</t>
  </si>
  <si>
    <t>Don Henley</t>
  </si>
  <si>
    <t>Sunglasses At Night</t>
  </si>
  <si>
    <t>03m 50s</t>
  </si>
  <si>
    <t>Corey Hart</t>
  </si>
  <si>
    <t>Rio</t>
  </si>
  <si>
    <t>05m 22s</t>
  </si>
  <si>
    <t>Duran Duran</t>
  </si>
  <si>
    <t>Call Me</t>
  </si>
  <si>
    <t>03m 24s</t>
  </si>
  <si>
    <t>Blondie</t>
  </si>
  <si>
    <t>Turn Up The Radio</t>
  </si>
  <si>
    <t>04m 30s</t>
  </si>
  <si>
    <t>Autograph</t>
  </si>
  <si>
    <t>Hey Ladies</t>
  </si>
  <si>
    <t>03m 47s</t>
  </si>
  <si>
    <t>Beastie Boys</t>
  </si>
  <si>
    <t>Stick It Out</t>
  </si>
  <si>
    <t>04m 29s</t>
  </si>
  <si>
    <t>Rush</t>
  </si>
  <si>
    <t>Microwaved</t>
  </si>
  <si>
    <t>03m 26s</t>
  </si>
  <si>
    <t>Pitchshifter</t>
  </si>
  <si>
    <t>Bringin' On The Heartbreak</t>
  </si>
  <si>
    <t>04m 31s</t>
  </si>
  <si>
    <t>Def Leppard</t>
  </si>
  <si>
    <t>What's Up</t>
  </si>
  <si>
    <t>04m 51s</t>
  </si>
  <si>
    <t>4 Non Blondes</t>
  </si>
  <si>
    <t>Insomnia</t>
  </si>
  <si>
    <t>03m 27s</t>
  </si>
  <si>
    <t>Faithless</t>
  </si>
  <si>
    <t>Burning Wheel</t>
  </si>
  <si>
    <t>Primal Scream</t>
  </si>
  <si>
    <t>Thank You</t>
  </si>
  <si>
    <t>03m 36s</t>
  </si>
  <si>
    <t>Dido</t>
  </si>
  <si>
    <t>Linger</t>
  </si>
  <si>
    <t>The Cranberries</t>
  </si>
  <si>
    <t>Humming</t>
  </si>
  <si>
    <t>05m 59s</t>
  </si>
  <si>
    <t>Portishead</t>
  </si>
  <si>
    <t>Givin' Yourself Away</t>
  </si>
  <si>
    <t>05m 20s</t>
  </si>
  <si>
    <t>Ratt</t>
  </si>
  <si>
    <t>Cosmic Girl</t>
  </si>
  <si>
    <t>04m 00s</t>
  </si>
  <si>
    <t>Jamiroquai</t>
  </si>
  <si>
    <t>I Think I'm A Mother</t>
  </si>
  <si>
    <t>03m 56s</t>
  </si>
  <si>
    <t>PJ Harvey</t>
  </si>
  <si>
    <t>I Got The Power</t>
  </si>
  <si>
    <t>04m 05s</t>
  </si>
  <si>
    <t>Puff Daddy &amp; The Family Feat. Diddy</t>
  </si>
  <si>
    <t>Ex-Girlfriend</t>
  </si>
  <si>
    <t>03m 29s</t>
  </si>
  <si>
    <t>No Doubt</t>
  </si>
  <si>
    <t>Come On Baby</t>
  </si>
  <si>
    <t>04m 40s</t>
  </si>
  <si>
    <t>Moby</t>
  </si>
  <si>
    <t>Justify My Love</t>
  </si>
  <si>
    <t>03m 20s</t>
  </si>
  <si>
    <t>Madonna</t>
  </si>
  <si>
    <t>Deceptacon</t>
  </si>
  <si>
    <t>03m 03s</t>
  </si>
  <si>
    <t>Le Tigre</t>
  </si>
  <si>
    <t>Til I Hear It From You</t>
  </si>
  <si>
    <t>03m 42s</t>
  </si>
  <si>
    <t>Gin Blossoms</t>
  </si>
  <si>
    <t>Rock Da House</t>
  </si>
  <si>
    <t>02m 58s</t>
  </si>
  <si>
    <t>Gorillaz</t>
  </si>
  <si>
    <t>Enjoy The Silence (Reinterpreted)</t>
  </si>
  <si>
    <t>03m 17s</t>
  </si>
  <si>
    <t>Depeche Mode</t>
  </si>
  <si>
    <t>Save Tonight</t>
  </si>
  <si>
    <t>Eagle Eye Cherry</t>
  </si>
  <si>
    <t>Every Morning</t>
  </si>
  <si>
    <t>03m 32s</t>
  </si>
  <si>
    <t>Sugar Ray</t>
  </si>
  <si>
    <t>It Must Have Been Love</t>
  </si>
  <si>
    <t>04m 13s</t>
  </si>
  <si>
    <t>Roxette</t>
  </si>
  <si>
    <t>Come On And Love Me</t>
  </si>
  <si>
    <t>03m 48s</t>
  </si>
  <si>
    <t>Lenny Kravitz</t>
  </si>
  <si>
    <t>The Way</t>
  </si>
  <si>
    <t>04m 12s</t>
  </si>
  <si>
    <t>Fastball</t>
  </si>
  <si>
    <t>Don't Be Cruel</t>
  </si>
  <si>
    <t>02m 07s</t>
  </si>
  <si>
    <t>Debbie Harry</t>
  </si>
  <si>
    <t>Hole In My Soul</t>
  </si>
  <si>
    <t>06m 05s</t>
  </si>
  <si>
    <t>Tubthumping</t>
  </si>
  <si>
    <t>Chumbawamba</t>
  </si>
  <si>
    <t>Slash Dot Dash</t>
  </si>
  <si>
    <t>02m 17s</t>
  </si>
  <si>
    <t>Fatboy Slim</t>
  </si>
  <si>
    <t>Alive</t>
  </si>
  <si>
    <t>05m 12s</t>
  </si>
  <si>
    <t>Daft Punk</t>
  </si>
  <si>
    <t>Good Times (Feat.Jimmy Barnes)</t>
  </si>
  <si>
    <t>INXS</t>
  </si>
  <si>
    <t>Mickey</t>
  </si>
  <si>
    <t>Toni Basil</t>
  </si>
  <si>
    <t>Eye Of The Tiger</t>
  </si>
  <si>
    <t>04m 06s</t>
  </si>
  <si>
    <t>Survivor</t>
  </si>
  <si>
    <t>Electric Blue</t>
  </si>
  <si>
    <t>04m 17s</t>
  </si>
  <si>
    <t>Icehouse</t>
  </si>
  <si>
    <t>The Goonies R Good Enough</t>
  </si>
  <si>
    <t>Cyndi Lauper</t>
  </si>
  <si>
    <t>It's a Miracle</t>
  </si>
  <si>
    <t>03m 15s</t>
  </si>
  <si>
    <t>Never Surrender</t>
  </si>
  <si>
    <t>04m 42s</t>
  </si>
  <si>
    <t>Bring The Noise</t>
  </si>
  <si>
    <t>03m 39s</t>
  </si>
  <si>
    <t>Public Enemy</t>
  </si>
  <si>
    <t>The Wild And The Young</t>
  </si>
  <si>
    <t>03m 35s</t>
  </si>
  <si>
    <t>Quiet Riot</t>
  </si>
  <si>
    <t>Your Love</t>
  </si>
  <si>
    <t>The Outfield</t>
  </si>
  <si>
    <t>Krafty</t>
  </si>
  <si>
    <t>03m 45s</t>
  </si>
  <si>
    <t>New Order</t>
  </si>
  <si>
    <t>Love Is On The Way</t>
  </si>
  <si>
    <t>Saigon Kick</t>
  </si>
  <si>
    <t>Mirror In The Bathroom</t>
  </si>
  <si>
    <t>03m 04s</t>
  </si>
  <si>
    <t>The English Beat</t>
  </si>
  <si>
    <t>I Want A New Drug</t>
  </si>
  <si>
    <t>04m 02s</t>
  </si>
  <si>
    <t>Huey Lewis And the news</t>
  </si>
  <si>
    <t>Never Gonna Give You Up</t>
  </si>
  <si>
    <t>Rick Astley</t>
  </si>
  <si>
    <t>Once In A Lifetime</t>
  </si>
  <si>
    <t>04m 15s</t>
  </si>
  <si>
    <t>Talking Heads</t>
  </si>
  <si>
    <t>It's Raining Again</t>
  </si>
  <si>
    <t>Supertramp</t>
  </si>
  <si>
    <t>Endless Summer Night</t>
  </si>
  <si>
    <t>04m 24s</t>
  </si>
  <si>
    <t>Richard Marx</t>
  </si>
  <si>
    <t>Super Freak</t>
  </si>
  <si>
    <t>03m 16s</t>
  </si>
  <si>
    <t>Rick James</t>
  </si>
  <si>
    <t>You Might Think</t>
  </si>
  <si>
    <t>The Cars</t>
  </si>
  <si>
    <t>Wake Me Up Before You Go Go</t>
  </si>
  <si>
    <t>Wham</t>
  </si>
  <si>
    <t>Never Ending Story</t>
  </si>
  <si>
    <t>05m 14s</t>
  </si>
  <si>
    <t>Limahl</t>
  </si>
  <si>
    <t>Working For The Weekend</t>
  </si>
  <si>
    <t>Loverboy</t>
  </si>
  <si>
    <t>Cruel Summer</t>
  </si>
  <si>
    <t>Bananarama</t>
  </si>
  <si>
    <t>Relax</t>
  </si>
  <si>
    <t>03m 52s</t>
  </si>
  <si>
    <t>Frankie Goes to Hollywood</t>
  </si>
  <si>
    <t>Tarzan Boy</t>
  </si>
  <si>
    <t>03m 41s</t>
  </si>
  <si>
    <t>Baltimora</t>
  </si>
  <si>
    <t>Funky Town</t>
  </si>
  <si>
    <t>06m 32s</t>
  </si>
  <si>
    <t>Pseudo Echo</t>
  </si>
  <si>
    <t>Coffee &amp; TV</t>
  </si>
  <si>
    <t>05m 57s</t>
  </si>
  <si>
    <t>Blur</t>
  </si>
  <si>
    <t>No Rain</t>
  </si>
  <si>
    <t>03m 34s</t>
  </si>
  <si>
    <t>Blind Melon</t>
  </si>
  <si>
    <t>Word Up</t>
  </si>
  <si>
    <t>Cameo</t>
  </si>
  <si>
    <t>Praise You</t>
  </si>
  <si>
    <t>Around the World</t>
  </si>
  <si>
    <t>07m 03s</t>
  </si>
  <si>
    <t>Androgyny</t>
  </si>
  <si>
    <t>03m 06s</t>
  </si>
  <si>
    <t>Garbage</t>
  </si>
  <si>
    <t>Kung Fu Fighting</t>
  </si>
  <si>
    <t>03m 09s</t>
  </si>
  <si>
    <t>Carl Douglas</t>
  </si>
  <si>
    <t>Heart Of Glass</t>
  </si>
  <si>
    <t>04m 26s</t>
  </si>
  <si>
    <t>El Baile De Los Que Sobran</t>
  </si>
  <si>
    <t>04m 49s</t>
  </si>
  <si>
    <t>Gondwana</t>
  </si>
  <si>
    <t>Gangsta's Paradise</t>
  </si>
  <si>
    <t>Coolio</t>
  </si>
  <si>
    <t>Whip It</t>
  </si>
  <si>
    <t>02m 36s</t>
  </si>
  <si>
    <t>Devo</t>
  </si>
  <si>
    <t>Do You Really Want To Hurt Me</t>
  </si>
  <si>
    <t>04m 18s</t>
  </si>
  <si>
    <t>Smooth Criminal</t>
  </si>
  <si>
    <t>Michael Jackson</t>
  </si>
  <si>
    <t>A Door Into Summer</t>
  </si>
  <si>
    <t>04m 10s</t>
  </si>
  <si>
    <t>Joe Satriani</t>
  </si>
  <si>
    <t>Another Day Gone Ft. Typow</t>
  </si>
  <si>
    <t>Midnight Generation</t>
  </si>
  <si>
    <t>Stayin' Alive</t>
  </si>
  <si>
    <t>Bee Gees</t>
  </si>
  <si>
    <t>La Caza de Nariño (ft. Junior Zamora)</t>
  </si>
  <si>
    <t>03m 37s</t>
  </si>
  <si>
    <t>Alcolirykoz</t>
  </si>
  <si>
    <t>King James</t>
  </si>
  <si>
    <t>03m 54s</t>
  </si>
  <si>
    <t>Buckethead</t>
  </si>
  <si>
    <t xml:space="preserve">Trabajo Sucio (Prod. El Arkeologo) </t>
  </si>
  <si>
    <t>Lianna</t>
  </si>
  <si>
    <t>Real a mi Manera</t>
  </si>
  <si>
    <t>05m 02s</t>
  </si>
  <si>
    <t>N.hardem</t>
  </si>
  <si>
    <t>Human</t>
  </si>
  <si>
    <t>03m 14s</t>
  </si>
  <si>
    <t>Rag N Bone Man</t>
  </si>
  <si>
    <t>Since You Been Gone</t>
  </si>
  <si>
    <t>03m 07s</t>
  </si>
  <si>
    <t>The Heavy</t>
  </si>
  <si>
    <t>Modelo 90 (FT. Chram y Dj Grandsaid)</t>
  </si>
  <si>
    <t>04m 23s</t>
  </si>
  <si>
    <t>The Negro Tapes</t>
  </si>
  <si>
    <t>Sabandija</t>
  </si>
  <si>
    <t>Morfonia</t>
  </si>
  <si>
    <t>Sledgehammer</t>
  </si>
  <si>
    <t>Peter Gabriel</t>
  </si>
  <si>
    <t>Ay Que Dolor</t>
  </si>
  <si>
    <t>La Derecha</t>
  </si>
  <si>
    <t>Subdivisions</t>
  </si>
  <si>
    <t>05m 32s</t>
  </si>
  <si>
    <t>Hijos De Tigre</t>
  </si>
  <si>
    <t>03m 30s</t>
  </si>
  <si>
    <t>Aterciopelados</t>
  </si>
  <si>
    <t>Love Will Find A Way</t>
  </si>
  <si>
    <t>04m 47s</t>
  </si>
  <si>
    <t>Yes</t>
  </si>
  <si>
    <t>Tu Sonrisa</t>
  </si>
  <si>
    <t>04m 34s</t>
  </si>
  <si>
    <t>1280 Almas</t>
  </si>
  <si>
    <t>Jimmy Garcia</t>
  </si>
  <si>
    <t>Bajo Tierra</t>
  </si>
  <si>
    <t>Rock The Casbah</t>
  </si>
  <si>
    <t>The Clash</t>
  </si>
  <si>
    <t>Flagélame</t>
  </si>
  <si>
    <t>03m 51s</t>
  </si>
  <si>
    <t>Razón de Ser</t>
  </si>
  <si>
    <t>Stop!</t>
  </si>
  <si>
    <t>04m 11s</t>
  </si>
  <si>
    <t>Jane's Addiction</t>
  </si>
  <si>
    <t>Raw</t>
  </si>
  <si>
    <t>Desnudos En Coma</t>
  </si>
  <si>
    <t>Hole In The Earth</t>
  </si>
  <si>
    <t>Deftones</t>
  </si>
  <si>
    <t>Perro Gozque</t>
  </si>
  <si>
    <t>03m 44s</t>
  </si>
  <si>
    <t>Pornomotora</t>
  </si>
  <si>
    <t>One Armed Scissor</t>
  </si>
  <si>
    <t>03m 43s</t>
  </si>
  <si>
    <t>At The Drive-In</t>
  </si>
  <si>
    <t>Ardiendo</t>
  </si>
  <si>
    <t>03m 22s</t>
  </si>
  <si>
    <t>Nadie</t>
  </si>
  <si>
    <t>Brothers And Sisters</t>
  </si>
  <si>
    <t>Nepentes</t>
  </si>
  <si>
    <t>Dig Up Her Bones</t>
  </si>
  <si>
    <t>Misfits</t>
  </si>
  <si>
    <t>Straight Ahead</t>
  </si>
  <si>
    <t>02m 40s</t>
  </si>
  <si>
    <t>Pennywise</t>
  </si>
  <si>
    <t>CORAZA</t>
  </si>
  <si>
    <t>04m 21s</t>
  </si>
  <si>
    <t>N. Hardem/Mismo Perro/Jam Block Jr/Error 999/El Kalvo</t>
  </si>
  <si>
    <t>98</t>
  </si>
  <si>
    <t>Juan Pablo Vega</t>
  </si>
  <si>
    <t>No Te Vayas Nunca</t>
  </si>
  <si>
    <t>03m 19s</t>
  </si>
  <si>
    <t>Bella Álvarez</t>
  </si>
  <si>
    <t>Hoy Quiero Ft. Selene</t>
  </si>
  <si>
    <t>Ángel Mc</t>
  </si>
  <si>
    <t>Martes</t>
  </si>
  <si>
    <t>04m 20s</t>
  </si>
  <si>
    <t>Brina Quoya</t>
  </si>
  <si>
    <t>Primera Línea</t>
  </si>
  <si>
    <t>03m 40s</t>
  </si>
  <si>
    <t>Underdogs (Santacruz Medina, Kontent Thug)</t>
  </si>
  <si>
    <t>Insostenible</t>
  </si>
  <si>
    <t>02m 03s</t>
  </si>
  <si>
    <t>I.R.A.</t>
  </si>
  <si>
    <t>Persona Favorita</t>
  </si>
  <si>
    <t>03m 59s</t>
  </si>
  <si>
    <t>Diamante Eléctrico</t>
  </si>
  <si>
    <t>Los Domingos</t>
  </si>
  <si>
    <t>Paula Pera y El Fin de los Tiempos</t>
  </si>
  <si>
    <t>Resilencia</t>
  </si>
  <si>
    <t>03m 08s</t>
  </si>
  <si>
    <t>Viva Lives</t>
  </si>
  <si>
    <t>Bogotrap</t>
  </si>
  <si>
    <t>03m 38s</t>
  </si>
  <si>
    <t>Varios Artistas</t>
  </si>
  <si>
    <t>Arrechas (ft. La Batucada Guaricha)</t>
  </si>
  <si>
    <t>04m 36s</t>
  </si>
  <si>
    <t>Velandia y La Tigra</t>
  </si>
  <si>
    <t>Heisenberg</t>
  </si>
  <si>
    <t>02m 08s</t>
  </si>
  <si>
    <t>Mismo Perro/El Arkeologo</t>
  </si>
  <si>
    <t>No Creo En Nada Más</t>
  </si>
  <si>
    <t>02m 50s</t>
  </si>
  <si>
    <t>TELEBIT/Duplat</t>
  </si>
  <si>
    <t>La Luz</t>
  </si>
  <si>
    <t>04m 27s</t>
  </si>
  <si>
    <t>Tostao y Los Dioses Del Ritmo</t>
  </si>
  <si>
    <t>Sóbelo</t>
  </si>
  <si>
    <t>Vic Deal/Luis7Lunes/Maco Maat/Kid Sanchez</t>
  </si>
  <si>
    <t>Cinema</t>
  </si>
  <si>
    <t>03m 25s</t>
  </si>
  <si>
    <t>Parces of Feelings</t>
  </si>
  <si>
    <t>Fiesta de Cuervos</t>
  </si>
  <si>
    <t>02m 57s</t>
  </si>
  <si>
    <t>Boca de Serpiente</t>
  </si>
  <si>
    <t>Lado A - Cypher</t>
  </si>
  <si>
    <t>04m 59s</t>
  </si>
  <si>
    <t>El Mal</t>
  </si>
  <si>
    <t>La Malasangre</t>
  </si>
  <si>
    <t>R3al</t>
  </si>
  <si>
    <t>Zxmmy</t>
  </si>
  <si>
    <t>Cambio</t>
  </si>
  <si>
    <t>Sara Acero</t>
  </si>
  <si>
    <t>15 Abriles Ft. Jay M Vee</t>
  </si>
  <si>
    <t>Zehtyan</t>
  </si>
  <si>
    <t>Beat Divi</t>
  </si>
  <si>
    <t>05m 23s</t>
  </si>
  <si>
    <t>Cero39</t>
  </si>
  <si>
    <t>Esperar</t>
  </si>
  <si>
    <t>Penyair/Afaz Nat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976A6F0-BA4C-46A7-8DAB-8C3CA94AB9A9}" autoFormatId="16" applyNumberFormats="0" applyBorderFormats="0" applyFontFormats="0" applyPatternFormats="0" applyAlignmentFormats="0" applyWidthHeightFormats="0">
  <queryTableRefresh nextId="7">
    <queryTableFields count="6">
      <queryTableField id="1" name="textBox6" tableColumnId="1"/>
      <queryTableField id="2" name="nameDataTextBox" tableColumnId="2"/>
      <queryTableField id="3" name="productNumberDataTextBox" tableColumnId="3"/>
      <queryTableField id="4" name="unitPriceDataTextBox" tableColumnId="4"/>
      <queryTableField id="5" name="lineTotalDataTextBox" tableColumnId="5"/>
      <queryTableField id="6" name="textBox9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87FAC7-28EB-458F-AFD6-EE0F01A76B7A}" name="Certificación_Musical_Radiónica_21_Diciembre_2022_xlsx" displayName="Certificación_Musical_Radiónica_21_Diciembre_2022_xlsx" ref="A1:F145" tableType="queryTable" totalsRowShown="0">
  <autoFilter ref="A1:F145" xr:uid="{6587FAC7-28EB-458F-AFD6-EE0F01A76B7A}"/>
  <tableColumns count="6">
    <tableColumn id="1" xr3:uid="{D032CC89-2E10-445D-867F-3CCDA7193305}" uniqueName="1" name="textBox6" queryTableFieldId="1" dataDxfId="5"/>
    <tableColumn id="2" xr3:uid="{9CEEDB6D-3A11-4784-868B-69245890C672}" uniqueName="2" name="nameDataTextBox" queryTableFieldId="2" dataDxfId="4"/>
    <tableColumn id="3" xr3:uid="{AAD0CF05-8141-4600-BCF8-2A2818ABD05A}" uniqueName="3" name="productNumberDataTextBox" queryTableFieldId="3" dataDxfId="3"/>
    <tableColumn id="4" xr3:uid="{9EA5B910-4614-4EDC-9A8B-B49E809D7337}" uniqueName="4" name="unitPriceDataTextBox" queryTableFieldId="4" dataDxfId="2"/>
    <tableColumn id="5" xr3:uid="{F856DE4F-7BBE-4789-A2C7-008BBA21BFCE}" uniqueName="5" name="lineTotalDataTextBox" queryTableFieldId="5" dataDxfId="1"/>
    <tableColumn id="6" xr3:uid="{10B81ED6-865D-4ADB-9EEF-0E162DD69082}" uniqueName="6" name="textBox9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59F62-9C49-4890-A77C-63316709870F}">
  <dimension ref="A1:F145"/>
  <sheetViews>
    <sheetView tabSelected="1" topLeftCell="A124" workbookViewId="0"/>
  </sheetViews>
  <sheetFormatPr baseColWidth="10" defaultRowHeight="15" x14ac:dyDescent="0.25"/>
  <cols>
    <col min="1" max="1" width="12.85546875" bestFit="1" customWidth="1"/>
    <col min="2" max="2" width="19.5703125" bestFit="1" customWidth="1"/>
    <col min="3" max="3" width="29" bestFit="1" customWidth="1"/>
    <col min="4" max="4" width="34.42578125" bestFit="1" customWidth="1"/>
    <col min="5" max="5" width="22.42578125" bestFit="1" customWidth="1"/>
    <col min="6" max="6" width="5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2">
        <v>2.7777777777777778E-4</v>
      </c>
      <c r="C2" s="3">
        <v>44916</v>
      </c>
      <c r="D2" s="1" t="s">
        <v>7</v>
      </c>
      <c r="E2" s="1" t="s">
        <v>8</v>
      </c>
      <c r="F2" s="1" t="s">
        <v>9</v>
      </c>
    </row>
    <row r="3" spans="1:6" x14ac:dyDescent="0.25">
      <c r="A3" s="1" t="s">
        <v>6</v>
      </c>
      <c r="B3" s="2">
        <v>3.6226851851851854E-3</v>
      </c>
      <c r="C3" s="3">
        <v>44916</v>
      </c>
      <c r="D3" s="1" t="s">
        <v>10</v>
      </c>
      <c r="E3" s="1" t="s">
        <v>11</v>
      </c>
      <c r="F3" s="1" t="s">
        <v>12</v>
      </c>
    </row>
    <row r="4" spans="1:6" x14ac:dyDescent="0.25">
      <c r="A4" s="1" t="s">
        <v>6</v>
      </c>
      <c r="B4" s="2">
        <v>6.9444444444444441E-3</v>
      </c>
      <c r="C4" s="3">
        <v>44916</v>
      </c>
      <c r="D4" s="1" t="s">
        <v>13</v>
      </c>
      <c r="E4" s="1" t="s">
        <v>14</v>
      </c>
      <c r="F4" s="1" t="s">
        <v>15</v>
      </c>
    </row>
    <row r="5" spans="1:6" x14ac:dyDescent="0.25">
      <c r="A5" s="1" t="s">
        <v>6</v>
      </c>
      <c r="B5" s="2">
        <v>9.780092592592592E-3</v>
      </c>
      <c r="C5" s="3">
        <v>44916</v>
      </c>
      <c r="D5" s="1" t="s">
        <v>16</v>
      </c>
      <c r="E5" s="1" t="s">
        <v>17</v>
      </c>
      <c r="F5" s="1" t="s">
        <v>18</v>
      </c>
    </row>
    <row r="6" spans="1:6" x14ac:dyDescent="0.25">
      <c r="A6" s="1" t="s">
        <v>6</v>
      </c>
      <c r="B6" s="2">
        <v>1.3148148148148148E-2</v>
      </c>
      <c r="C6" s="3">
        <v>44916</v>
      </c>
      <c r="D6" s="1" t="s">
        <v>19</v>
      </c>
      <c r="E6" s="1" t="s">
        <v>20</v>
      </c>
      <c r="F6" s="1" t="s">
        <v>21</v>
      </c>
    </row>
    <row r="7" spans="1:6" x14ac:dyDescent="0.25">
      <c r="A7" s="1" t="s">
        <v>6</v>
      </c>
      <c r="B7" s="2">
        <v>1.5995370370370372E-2</v>
      </c>
      <c r="C7" s="3">
        <v>44916</v>
      </c>
      <c r="D7" s="1" t="s">
        <v>22</v>
      </c>
      <c r="E7" s="1" t="s">
        <v>23</v>
      </c>
      <c r="F7" s="1" t="s">
        <v>24</v>
      </c>
    </row>
    <row r="8" spans="1:6" x14ac:dyDescent="0.25">
      <c r="A8" s="1" t="s">
        <v>6</v>
      </c>
      <c r="B8" s="2">
        <v>1.9340277777777779E-2</v>
      </c>
      <c r="C8" s="3">
        <v>44916</v>
      </c>
      <c r="D8" s="1" t="s">
        <v>25</v>
      </c>
      <c r="E8" s="1" t="s">
        <v>26</v>
      </c>
      <c r="F8" s="1" t="s">
        <v>27</v>
      </c>
    </row>
    <row r="9" spans="1:6" x14ac:dyDescent="0.25">
      <c r="A9" s="1" t="s">
        <v>6</v>
      </c>
      <c r="B9" s="2">
        <v>2.2002314814814815E-2</v>
      </c>
      <c r="C9" s="3">
        <v>44916</v>
      </c>
      <c r="D9" s="1" t="s">
        <v>28</v>
      </c>
      <c r="E9" s="1" t="s">
        <v>29</v>
      </c>
      <c r="F9" s="1" t="s">
        <v>30</v>
      </c>
    </row>
    <row r="10" spans="1:6" x14ac:dyDescent="0.25">
      <c r="A10" s="1" t="s">
        <v>6</v>
      </c>
      <c r="B10" s="2">
        <v>2.4976851851851851E-2</v>
      </c>
      <c r="C10" s="3">
        <v>44916</v>
      </c>
      <c r="D10" s="1" t="s">
        <v>31</v>
      </c>
      <c r="E10" s="1" t="s">
        <v>32</v>
      </c>
      <c r="F10" s="1" t="s">
        <v>33</v>
      </c>
    </row>
    <row r="11" spans="1:6" x14ac:dyDescent="0.25">
      <c r="A11" s="1" t="s">
        <v>6</v>
      </c>
      <c r="B11" s="2">
        <v>2.7743055555555556E-2</v>
      </c>
      <c r="C11" s="3">
        <v>44916</v>
      </c>
      <c r="D11" s="1" t="s">
        <v>34</v>
      </c>
      <c r="E11" s="1" t="s">
        <v>11</v>
      </c>
      <c r="F11" s="1" t="s">
        <v>35</v>
      </c>
    </row>
    <row r="12" spans="1:6" x14ac:dyDescent="0.25">
      <c r="A12" s="1" t="s">
        <v>6</v>
      </c>
      <c r="B12" s="2">
        <v>3.1099537037037037E-2</v>
      </c>
      <c r="C12" s="3">
        <v>44916</v>
      </c>
      <c r="D12" s="1" t="s">
        <v>36</v>
      </c>
      <c r="E12" s="1" t="s">
        <v>37</v>
      </c>
      <c r="F12" s="1" t="s">
        <v>38</v>
      </c>
    </row>
    <row r="13" spans="1:6" x14ac:dyDescent="0.25">
      <c r="A13" s="1" t="s">
        <v>6</v>
      </c>
      <c r="B13" s="2">
        <v>3.380787037037037E-2</v>
      </c>
      <c r="C13" s="3">
        <v>44916</v>
      </c>
      <c r="D13" s="1" t="s">
        <v>39</v>
      </c>
      <c r="E13" s="1" t="s">
        <v>40</v>
      </c>
      <c r="F13" s="1" t="s">
        <v>41</v>
      </c>
    </row>
    <row r="14" spans="1:6" x14ac:dyDescent="0.25">
      <c r="A14" s="1" t="s">
        <v>6</v>
      </c>
      <c r="B14" s="2">
        <v>3.7627314814814815E-2</v>
      </c>
      <c r="C14" s="3">
        <v>44916</v>
      </c>
      <c r="D14" s="1" t="s">
        <v>42</v>
      </c>
      <c r="E14" s="1" t="s">
        <v>43</v>
      </c>
      <c r="F14" s="1" t="s">
        <v>44</v>
      </c>
    </row>
    <row r="15" spans="1:6" x14ac:dyDescent="0.25">
      <c r="A15" s="1" t="s">
        <v>6</v>
      </c>
      <c r="B15" s="2">
        <v>4.0023148148148148E-2</v>
      </c>
      <c r="C15" s="3">
        <v>44916</v>
      </c>
      <c r="D15" s="1" t="s">
        <v>45</v>
      </c>
      <c r="E15" s="1" t="s">
        <v>46</v>
      </c>
      <c r="F15" s="1" t="s">
        <v>47</v>
      </c>
    </row>
    <row r="16" spans="1:6" x14ac:dyDescent="0.25">
      <c r="A16" s="1" t="s">
        <v>6</v>
      </c>
      <c r="B16" s="2">
        <v>4.3402777777777776E-2</v>
      </c>
      <c r="C16" s="3">
        <v>44916</v>
      </c>
      <c r="D16" s="1" t="s">
        <v>48</v>
      </c>
      <c r="E16" s="1" t="s">
        <v>49</v>
      </c>
      <c r="F16" s="1" t="s">
        <v>50</v>
      </c>
    </row>
    <row r="17" spans="1:6" x14ac:dyDescent="0.25">
      <c r="A17" s="1" t="s">
        <v>6</v>
      </c>
      <c r="B17" s="2">
        <v>4.6076388888888889E-2</v>
      </c>
      <c r="C17" s="3">
        <v>44916</v>
      </c>
      <c r="D17" s="1" t="s">
        <v>51</v>
      </c>
      <c r="E17" s="1" t="s">
        <v>52</v>
      </c>
      <c r="F17" s="1" t="s">
        <v>53</v>
      </c>
    </row>
    <row r="18" spans="1:6" x14ac:dyDescent="0.25">
      <c r="A18" s="1" t="s">
        <v>6</v>
      </c>
      <c r="B18" s="2">
        <v>4.9201388888888892E-2</v>
      </c>
      <c r="C18" s="3">
        <v>44916</v>
      </c>
      <c r="D18" s="1" t="s">
        <v>54</v>
      </c>
      <c r="E18" s="1" t="s">
        <v>55</v>
      </c>
      <c r="F18" s="1" t="s">
        <v>56</v>
      </c>
    </row>
    <row r="19" spans="1:6" x14ac:dyDescent="0.25">
      <c r="A19" s="1" t="s">
        <v>6</v>
      </c>
      <c r="B19" s="2">
        <v>5.1666666666666666E-2</v>
      </c>
      <c r="C19" s="3">
        <v>44916</v>
      </c>
      <c r="D19" s="1" t="s">
        <v>57</v>
      </c>
      <c r="E19" s="1" t="s">
        <v>58</v>
      </c>
      <c r="F19" s="1" t="s">
        <v>59</v>
      </c>
    </row>
    <row r="20" spans="1:6" x14ac:dyDescent="0.25">
      <c r="A20" s="1" t="s">
        <v>6</v>
      </c>
      <c r="B20" s="2">
        <v>5.486111111111111E-2</v>
      </c>
      <c r="C20" s="3">
        <v>44916</v>
      </c>
      <c r="D20" s="1" t="s">
        <v>60</v>
      </c>
      <c r="E20" s="1" t="s">
        <v>61</v>
      </c>
      <c r="F20" s="1" t="s">
        <v>62</v>
      </c>
    </row>
    <row r="21" spans="1:6" x14ac:dyDescent="0.25">
      <c r="A21" s="1" t="s">
        <v>6</v>
      </c>
      <c r="B21" s="2">
        <v>5.8263888888888886E-2</v>
      </c>
      <c r="C21" s="3">
        <v>44916</v>
      </c>
      <c r="D21" s="1" t="s">
        <v>63</v>
      </c>
      <c r="E21" s="1" t="s">
        <v>64</v>
      </c>
      <c r="F21" s="1" t="s">
        <v>65</v>
      </c>
    </row>
    <row r="22" spans="1:6" x14ac:dyDescent="0.25">
      <c r="A22" s="1" t="s">
        <v>6</v>
      </c>
      <c r="B22" s="2">
        <v>6.0648148148148145E-2</v>
      </c>
      <c r="C22" s="3">
        <v>44916</v>
      </c>
      <c r="D22" s="1" t="s">
        <v>66</v>
      </c>
      <c r="E22" s="1" t="s">
        <v>49</v>
      </c>
      <c r="F22" s="1" t="s">
        <v>67</v>
      </c>
    </row>
    <row r="23" spans="1:6" x14ac:dyDescent="0.25">
      <c r="A23" s="1" t="s">
        <v>6</v>
      </c>
      <c r="B23" s="2">
        <v>6.3321759259259258E-2</v>
      </c>
      <c r="C23" s="3">
        <v>44916</v>
      </c>
      <c r="D23" s="1" t="s">
        <v>68</v>
      </c>
      <c r="E23" s="1" t="s">
        <v>69</v>
      </c>
      <c r="F23" s="1" t="s">
        <v>70</v>
      </c>
    </row>
    <row r="24" spans="1:6" x14ac:dyDescent="0.25">
      <c r="A24" s="1" t="s">
        <v>6</v>
      </c>
      <c r="B24" s="2">
        <v>6.5844907407407408E-2</v>
      </c>
      <c r="C24" s="3">
        <v>44916</v>
      </c>
      <c r="D24" s="1" t="s">
        <v>71</v>
      </c>
      <c r="E24" s="1" t="s">
        <v>52</v>
      </c>
      <c r="F24" s="1" t="s">
        <v>72</v>
      </c>
    </row>
    <row r="25" spans="1:6" x14ac:dyDescent="0.25">
      <c r="A25" s="1" t="s">
        <v>6</v>
      </c>
      <c r="B25" s="2">
        <v>6.8993055555555557E-2</v>
      </c>
      <c r="C25" s="3">
        <v>44916</v>
      </c>
      <c r="D25" s="1" t="s">
        <v>73</v>
      </c>
      <c r="E25" s="1" t="s">
        <v>74</v>
      </c>
      <c r="F25" s="1" t="s">
        <v>75</v>
      </c>
    </row>
    <row r="26" spans="1:6" x14ac:dyDescent="0.25">
      <c r="A26" s="1" t="s">
        <v>6</v>
      </c>
      <c r="B26" s="2">
        <v>7.3530092592592591E-2</v>
      </c>
      <c r="C26" s="3">
        <v>44916</v>
      </c>
      <c r="D26" s="1" t="s">
        <v>76</v>
      </c>
      <c r="E26" s="1" t="s">
        <v>77</v>
      </c>
      <c r="F26" s="1" t="s">
        <v>78</v>
      </c>
    </row>
    <row r="27" spans="1:6" x14ac:dyDescent="0.25">
      <c r="A27" s="1" t="s">
        <v>6</v>
      </c>
      <c r="B27" s="2">
        <v>7.7303240740740742E-2</v>
      </c>
      <c r="C27" s="3">
        <v>44916</v>
      </c>
      <c r="D27" s="1" t="s">
        <v>79</v>
      </c>
      <c r="E27" s="1" t="s">
        <v>80</v>
      </c>
      <c r="F27" s="1" t="s">
        <v>81</v>
      </c>
    </row>
    <row r="28" spans="1:6" x14ac:dyDescent="0.25">
      <c r="A28" s="1" t="s">
        <v>6</v>
      </c>
      <c r="B28" s="2">
        <v>8.0034722222222215E-2</v>
      </c>
      <c r="C28" s="3">
        <v>44916</v>
      </c>
      <c r="D28" s="1" t="s">
        <v>82</v>
      </c>
      <c r="E28" s="1" t="s">
        <v>83</v>
      </c>
      <c r="F28" s="1" t="s">
        <v>84</v>
      </c>
    </row>
    <row r="29" spans="1:6" x14ac:dyDescent="0.25">
      <c r="A29" s="1" t="s">
        <v>6</v>
      </c>
      <c r="B29" s="2">
        <v>8.2986111111111108E-2</v>
      </c>
      <c r="C29" s="3">
        <v>44916</v>
      </c>
      <c r="D29" s="1" t="s">
        <v>85</v>
      </c>
      <c r="E29" s="1" t="s">
        <v>86</v>
      </c>
      <c r="F29" s="1" t="s">
        <v>87</v>
      </c>
    </row>
    <row r="30" spans="1:6" x14ac:dyDescent="0.25">
      <c r="A30" s="1" t="s">
        <v>6</v>
      </c>
      <c r="B30" s="2">
        <v>8.5752314814814809E-2</v>
      </c>
      <c r="C30" s="3">
        <v>44916</v>
      </c>
      <c r="D30" s="1" t="s">
        <v>88</v>
      </c>
      <c r="E30" s="1" t="s">
        <v>89</v>
      </c>
      <c r="F30" s="1" t="s">
        <v>90</v>
      </c>
    </row>
    <row r="31" spans="1:6" x14ac:dyDescent="0.25">
      <c r="A31" s="1" t="s">
        <v>6</v>
      </c>
      <c r="B31" s="2">
        <v>8.819444444444445E-2</v>
      </c>
      <c r="C31" s="3">
        <v>44916</v>
      </c>
      <c r="D31" s="1" t="s">
        <v>91</v>
      </c>
      <c r="E31" s="1" t="s">
        <v>92</v>
      </c>
      <c r="F31" s="1" t="s">
        <v>93</v>
      </c>
    </row>
    <row r="32" spans="1:6" x14ac:dyDescent="0.25">
      <c r="A32" s="1" t="s">
        <v>6</v>
      </c>
      <c r="B32" s="2">
        <v>9.1423611111111108E-2</v>
      </c>
      <c r="C32" s="3">
        <v>44916</v>
      </c>
      <c r="D32" s="1" t="s">
        <v>94</v>
      </c>
      <c r="E32" s="1" t="s">
        <v>95</v>
      </c>
      <c r="F32" s="1" t="s">
        <v>96</v>
      </c>
    </row>
    <row r="33" spans="1:6" x14ac:dyDescent="0.25">
      <c r="A33" s="1" t="s">
        <v>6</v>
      </c>
      <c r="B33" s="2">
        <v>9.4050925925925927E-2</v>
      </c>
      <c r="C33" s="3">
        <v>44916</v>
      </c>
      <c r="D33" s="1" t="s">
        <v>97</v>
      </c>
      <c r="E33" s="1" t="s">
        <v>98</v>
      </c>
      <c r="F33" s="1" t="s">
        <v>99</v>
      </c>
    </row>
    <row r="34" spans="1:6" x14ac:dyDescent="0.25">
      <c r="A34" s="1" t="s">
        <v>6</v>
      </c>
      <c r="B34" s="2">
        <v>9.6203703703703708E-2</v>
      </c>
      <c r="C34" s="3">
        <v>44916</v>
      </c>
      <c r="D34" s="1" t="s">
        <v>100</v>
      </c>
      <c r="E34" s="1" t="s">
        <v>101</v>
      </c>
      <c r="F34" s="1" t="s">
        <v>102</v>
      </c>
    </row>
    <row r="35" spans="1:6" x14ac:dyDescent="0.25">
      <c r="A35" s="1" t="s">
        <v>6</v>
      </c>
      <c r="B35" s="2">
        <v>9.8842592592592593E-2</v>
      </c>
      <c r="C35" s="3">
        <v>44916</v>
      </c>
      <c r="D35" s="1" t="s">
        <v>103</v>
      </c>
      <c r="E35" s="1" t="s">
        <v>104</v>
      </c>
      <c r="F35" s="1" t="s">
        <v>105</v>
      </c>
    </row>
    <row r="36" spans="1:6" x14ac:dyDescent="0.25">
      <c r="A36" s="1" t="s">
        <v>6</v>
      </c>
      <c r="B36" s="2">
        <v>0.10094907407407408</v>
      </c>
      <c r="C36" s="3">
        <v>44916</v>
      </c>
      <c r="D36" s="1" t="s">
        <v>106</v>
      </c>
      <c r="E36" s="1" t="s">
        <v>107</v>
      </c>
      <c r="F36" s="1" t="s">
        <v>108</v>
      </c>
    </row>
    <row r="37" spans="1:6" x14ac:dyDescent="0.25">
      <c r="A37" s="1" t="s">
        <v>6</v>
      </c>
      <c r="B37" s="2">
        <v>0.10327546296296296</v>
      </c>
      <c r="C37" s="3">
        <v>44916</v>
      </c>
      <c r="D37" s="1" t="s">
        <v>109</v>
      </c>
      <c r="E37" s="1" t="s">
        <v>26</v>
      </c>
      <c r="F37" s="1" t="s">
        <v>110</v>
      </c>
    </row>
    <row r="38" spans="1:6" x14ac:dyDescent="0.25">
      <c r="A38" s="1" t="s">
        <v>6</v>
      </c>
      <c r="B38" s="2">
        <v>0.1059375</v>
      </c>
      <c r="C38" s="3">
        <v>44916</v>
      </c>
      <c r="D38" s="1" t="s">
        <v>111</v>
      </c>
      <c r="E38" s="1" t="s">
        <v>112</v>
      </c>
      <c r="F38" s="1" t="s">
        <v>113</v>
      </c>
    </row>
    <row r="39" spans="1:6" x14ac:dyDescent="0.25">
      <c r="A39" s="1" t="s">
        <v>6</v>
      </c>
      <c r="B39" s="2">
        <v>0.10842592592592593</v>
      </c>
      <c r="C39" s="3">
        <v>44916</v>
      </c>
      <c r="D39" s="1" t="s">
        <v>114</v>
      </c>
      <c r="E39" s="1" t="s">
        <v>115</v>
      </c>
      <c r="F39" s="1" t="s">
        <v>116</v>
      </c>
    </row>
    <row r="40" spans="1:6" x14ac:dyDescent="0.25">
      <c r="A40" s="1" t="s">
        <v>6</v>
      </c>
      <c r="B40" s="2">
        <v>0.11142361111111111</v>
      </c>
      <c r="C40" s="3">
        <v>44916</v>
      </c>
      <c r="D40" s="1" t="s">
        <v>117</v>
      </c>
      <c r="E40" s="1" t="s">
        <v>118</v>
      </c>
      <c r="F40" s="1" t="s">
        <v>119</v>
      </c>
    </row>
    <row r="41" spans="1:6" x14ac:dyDescent="0.25">
      <c r="A41" s="1" t="s">
        <v>6</v>
      </c>
      <c r="B41" s="2">
        <v>0.11409722222222222</v>
      </c>
      <c r="C41" s="3">
        <v>44916</v>
      </c>
      <c r="D41" s="1" t="s">
        <v>120</v>
      </c>
      <c r="E41" s="1" t="s">
        <v>121</v>
      </c>
      <c r="F41" s="1" t="s">
        <v>122</v>
      </c>
    </row>
    <row r="42" spans="1:6" x14ac:dyDescent="0.25">
      <c r="A42" s="1" t="s">
        <v>6</v>
      </c>
      <c r="B42" s="2">
        <v>0.11704861111111112</v>
      </c>
      <c r="C42" s="3">
        <v>44916</v>
      </c>
      <c r="D42" s="1" t="s">
        <v>123</v>
      </c>
      <c r="E42" s="1" t="s">
        <v>124</v>
      </c>
      <c r="F42" s="1" t="s">
        <v>125</v>
      </c>
    </row>
    <row r="43" spans="1:6" x14ac:dyDescent="0.25">
      <c r="A43" s="1" t="s">
        <v>6</v>
      </c>
      <c r="B43" s="2">
        <v>0.11858796296296296</v>
      </c>
      <c r="C43" s="3">
        <v>44916</v>
      </c>
      <c r="D43" s="1" t="s">
        <v>126</v>
      </c>
      <c r="E43" s="1" t="s">
        <v>127</v>
      </c>
      <c r="F43" s="1" t="s">
        <v>9</v>
      </c>
    </row>
    <row r="44" spans="1:6" x14ac:dyDescent="0.25">
      <c r="A44" s="1" t="s">
        <v>6</v>
      </c>
      <c r="B44" s="2">
        <v>0.12254629629629629</v>
      </c>
      <c r="C44" s="3">
        <v>44916</v>
      </c>
      <c r="D44" s="1" t="s">
        <v>128</v>
      </c>
      <c r="E44" s="1" t="s">
        <v>55</v>
      </c>
      <c r="F44" s="1" t="s">
        <v>129</v>
      </c>
    </row>
    <row r="45" spans="1:6" x14ac:dyDescent="0.25">
      <c r="A45" s="1" t="s">
        <v>6</v>
      </c>
      <c r="B45" s="2">
        <v>0.12515046296296295</v>
      </c>
      <c r="C45" s="3">
        <v>44916</v>
      </c>
      <c r="D45" s="1" t="s">
        <v>130</v>
      </c>
      <c r="E45" s="1" t="s">
        <v>131</v>
      </c>
      <c r="F45" s="1" t="s">
        <v>132</v>
      </c>
    </row>
    <row r="46" spans="1:6" x14ac:dyDescent="0.25">
      <c r="A46" s="1" t="s">
        <v>6</v>
      </c>
      <c r="B46" s="2">
        <v>0.1267824074074074</v>
      </c>
      <c r="C46" s="3">
        <v>44916</v>
      </c>
      <c r="D46" s="1" t="s">
        <v>133</v>
      </c>
      <c r="E46" s="1" t="s">
        <v>134</v>
      </c>
      <c r="F46" s="1" t="s">
        <v>135</v>
      </c>
    </row>
    <row r="47" spans="1:6" x14ac:dyDescent="0.25">
      <c r="A47" s="1" t="s">
        <v>6</v>
      </c>
      <c r="B47" s="2">
        <v>0.13056712962962963</v>
      </c>
      <c r="C47" s="3">
        <v>44916</v>
      </c>
      <c r="D47" s="1" t="s">
        <v>136</v>
      </c>
      <c r="E47" s="1" t="s">
        <v>49</v>
      </c>
      <c r="F47" s="1" t="s">
        <v>137</v>
      </c>
    </row>
    <row r="48" spans="1:6" x14ac:dyDescent="0.25">
      <c r="A48" s="1" t="s">
        <v>6</v>
      </c>
      <c r="B48" s="2">
        <v>0.13315972222222222</v>
      </c>
      <c r="C48" s="3">
        <v>44916</v>
      </c>
      <c r="D48" s="1" t="s">
        <v>138</v>
      </c>
      <c r="E48" s="1" t="s">
        <v>32</v>
      </c>
      <c r="F48" s="1" t="s">
        <v>139</v>
      </c>
    </row>
    <row r="49" spans="1:6" x14ac:dyDescent="0.25">
      <c r="A49" s="1" t="s">
        <v>6</v>
      </c>
      <c r="B49" s="2">
        <v>0.13592592592592592</v>
      </c>
      <c r="C49" s="3">
        <v>44916</v>
      </c>
      <c r="D49" s="1" t="s">
        <v>140</v>
      </c>
      <c r="E49" s="1" t="s">
        <v>141</v>
      </c>
      <c r="F49" s="1" t="s">
        <v>142</v>
      </c>
    </row>
    <row r="50" spans="1:6" x14ac:dyDescent="0.25">
      <c r="A50" s="1" t="s">
        <v>6</v>
      </c>
      <c r="B50" s="2">
        <v>0.13881944444444444</v>
      </c>
      <c r="C50" s="3">
        <v>44916</v>
      </c>
      <c r="D50" s="1" t="s">
        <v>143</v>
      </c>
      <c r="E50" s="1" t="s">
        <v>144</v>
      </c>
      <c r="F50" s="1" t="s">
        <v>145</v>
      </c>
    </row>
    <row r="51" spans="1:6" x14ac:dyDescent="0.25">
      <c r="A51" s="1" t="s">
        <v>6</v>
      </c>
      <c r="B51" s="2">
        <v>0.14219907407407406</v>
      </c>
      <c r="C51" s="3">
        <v>44916</v>
      </c>
      <c r="D51" s="1" t="s">
        <v>146</v>
      </c>
      <c r="E51" s="1" t="s">
        <v>69</v>
      </c>
      <c r="F51" s="1" t="s">
        <v>147</v>
      </c>
    </row>
    <row r="52" spans="1:6" x14ac:dyDescent="0.25">
      <c r="A52" s="1" t="s">
        <v>6</v>
      </c>
      <c r="B52" s="2">
        <v>0.14469907407407406</v>
      </c>
      <c r="C52" s="3">
        <v>44916</v>
      </c>
      <c r="D52" s="1" t="s">
        <v>45</v>
      </c>
      <c r="E52" s="1" t="s">
        <v>46</v>
      </c>
      <c r="F52" s="1" t="s">
        <v>47</v>
      </c>
    </row>
    <row r="53" spans="1:6" x14ac:dyDescent="0.25">
      <c r="A53" s="1" t="s">
        <v>6</v>
      </c>
      <c r="B53" s="2">
        <v>0.14784722222222221</v>
      </c>
      <c r="C53" s="3">
        <v>44916</v>
      </c>
      <c r="D53" s="1" t="s">
        <v>148</v>
      </c>
      <c r="E53" s="1" t="s">
        <v>149</v>
      </c>
      <c r="F53" s="1" t="s">
        <v>15</v>
      </c>
    </row>
    <row r="54" spans="1:6" x14ac:dyDescent="0.25">
      <c r="A54" s="1" t="s">
        <v>6</v>
      </c>
      <c r="B54" s="2">
        <v>0.15005787037037038</v>
      </c>
      <c r="C54" s="3">
        <v>44916</v>
      </c>
      <c r="D54" s="1" t="s">
        <v>150</v>
      </c>
      <c r="E54" s="1" t="s">
        <v>151</v>
      </c>
      <c r="F54" s="1" t="s">
        <v>38</v>
      </c>
    </row>
    <row r="55" spans="1:6" x14ac:dyDescent="0.25">
      <c r="A55" s="1" t="s">
        <v>6</v>
      </c>
      <c r="B55" s="2">
        <v>0.15335648148148148</v>
      </c>
      <c r="C55" s="3">
        <v>44916</v>
      </c>
      <c r="D55" s="1" t="s">
        <v>152</v>
      </c>
      <c r="E55" s="1" t="s">
        <v>153</v>
      </c>
      <c r="F55" s="1" t="s">
        <v>154</v>
      </c>
    </row>
    <row r="56" spans="1:6" x14ac:dyDescent="0.25">
      <c r="A56" s="1" t="s">
        <v>6</v>
      </c>
      <c r="B56" s="2">
        <v>0.15592592592592591</v>
      </c>
      <c r="C56" s="3">
        <v>44916</v>
      </c>
      <c r="D56" s="1" t="s">
        <v>155</v>
      </c>
      <c r="E56" s="1" t="s">
        <v>156</v>
      </c>
      <c r="F56" s="1" t="s">
        <v>157</v>
      </c>
    </row>
    <row r="57" spans="1:6" x14ac:dyDescent="0.25">
      <c r="A57" s="1" t="s">
        <v>6</v>
      </c>
      <c r="B57" s="2">
        <v>0.15850694444444444</v>
      </c>
      <c r="C57" s="3">
        <v>44916</v>
      </c>
      <c r="D57" s="1" t="s">
        <v>158</v>
      </c>
      <c r="E57" s="1" t="s">
        <v>55</v>
      </c>
      <c r="F57" s="1" t="s">
        <v>159</v>
      </c>
    </row>
    <row r="58" spans="1:6" x14ac:dyDescent="0.25">
      <c r="A58" s="1" t="s">
        <v>6</v>
      </c>
      <c r="B58" s="2">
        <v>0.16085648148148149</v>
      </c>
      <c r="C58" s="3">
        <v>44916</v>
      </c>
      <c r="D58" s="1" t="s">
        <v>160</v>
      </c>
      <c r="E58" s="1" t="s">
        <v>161</v>
      </c>
      <c r="F58" s="1" t="s">
        <v>162</v>
      </c>
    </row>
    <row r="59" spans="1:6" x14ac:dyDescent="0.25">
      <c r="A59" s="1" t="s">
        <v>6</v>
      </c>
      <c r="B59" s="2">
        <v>0.16349537037037037</v>
      </c>
      <c r="C59" s="3">
        <v>44916</v>
      </c>
      <c r="D59" s="1" t="s">
        <v>163</v>
      </c>
      <c r="E59" s="1" t="s">
        <v>37</v>
      </c>
      <c r="F59" s="1" t="s">
        <v>164</v>
      </c>
    </row>
    <row r="60" spans="1:6" x14ac:dyDescent="0.25">
      <c r="A60" s="1" t="s">
        <v>6</v>
      </c>
      <c r="B60" s="2">
        <v>0.16636574074074073</v>
      </c>
      <c r="C60" s="3">
        <v>44916</v>
      </c>
      <c r="D60" s="1" t="s">
        <v>165</v>
      </c>
      <c r="E60" s="1" t="s">
        <v>166</v>
      </c>
      <c r="F60" s="1" t="s">
        <v>167</v>
      </c>
    </row>
    <row r="61" spans="1:6" x14ac:dyDescent="0.25">
      <c r="A61" s="1" t="s">
        <v>6</v>
      </c>
      <c r="B61" s="2">
        <v>0.16851851851851851</v>
      </c>
      <c r="C61" s="3">
        <v>44916</v>
      </c>
      <c r="D61" s="1" t="s">
        <v>168</v>
      </c>
      <c r="E61" s="1" t="s">
        <v>169</v>
      </c>
      <c r="F61" s="1" t="s">
        <v>170</v>
      </c>
    </row>
    <row r="62" spans="1:6" x14ac:dyDescent="0.25">
      <c r="A62" s="1" t="s">
        <v>6</v>
      </c>
      <c r="B62" s="2">
        <v>0.17129629629629631</v>
      </c>
      <c r="C62" s="3">
        <v>44916</v>
      </c>
      <c r="D62" s="1" t="s">
        <v>171</v>
      </c>
      <c r="E62" s="1" t="s">
        <v>55</v>
      </c>
      <c r="F62" s="1" t="s">
        <v>172</v>
      </c>
    </row>
    <row r="63" spans="1:6" x14ac:dyDescent="0.25">
      <c r="A63" s="1" t="s">
        <v>6</v>
      </c>
      <c r="B63" s="2">
        <v>0.17371527777777779</v>
      </c>
      <c r="C63" s="3">
        <v>44916</v>
      </c>
      <c r="D63" s="1" t="s">
        <v>173</v>
      </c>
      <c r="E63" s="1" t="s">
        <v>174</v>
      </c>
      <c r="F63" s="1" t="s">
        <v>175</v>
      </c>
    </row>
    <row r="64" spans="1:6" x14ac:dyDescent="0.25">
      <c r="A64" s="1" t="s">
        <v>6</v>
      </c>
      <c r="B64" s="2">
        <v>0.17670138888888889</v>
      </c>
      <c r="C64" s="3">
        <v>44916</v>
      </c>
      <c r="D64" s="1" t="s">
        <v>176</v>
      </c>
      <c r="E64" s="1" t="s">
        <v>121</v>
      </c>
      <c r="F64" s="1" t="s">
        <v>177</v>
      </c>
    </row>
    <row r="65" spans="1:6" x14ac:dyDescent="0.25">
      <c r="A65" s="1" t="s">
        <v>6</v>
      </c>
      <c r="B65" s="2">
        <v>0.17969907407407407</v>
      </c>
      <c r="C65" s="3">
        <v>44916</v>
      </c>
      <c r="D65" s="1" t="s">
        <v>178</v>
      </c>
      <c r="E65" s="1" t="s">
        <v>179</v>
      </c>
      <c r="F65" s="1" t="s">
        <v>180</v>
      </c>
    </row>
    <row r="66" spans="1:6" x14ac:dyDescent="0.25">
      <c r="A66" s="1" t="s">
        <v>6</v>
      </c>
      <c r="B66" s="2">
        <v>0.18281249999999999</v>
      </c>
      <c r="C66" s="3">
        <v>44916</v>
      </c>
      <c r="D66" s="1" t="s">
        <v>181</v>
      </c>
      <c r="E66" s="1" t="s">
        <v>182</v>
      </c>
      <c r="F66" s="1" t="s">
        <v>183</v>
      </c>
    </row>
    <row r="67" spans="1:6" x14ac:dyDescent="0.25">
      <c r="A67" s="1" t="s">
        <v>6</v>
      </c>
      <c r="B67" s="2">
        <v>0.18511574074074075</v>
      </c>
      <c r="C67" s="3">
        <v>44916</v>
      </c>
      <c r="D67" s="1" t="s">
        <v>184</v>
      </c>
      <c r="E67" s="1" t="s">
        <v>98</v>
      </c>
      <c r="F67" s="1" t="s">
        <v>185</v>
      </c>
    </row>
    <row r="68" spans="1:6" x14ac:dyDescent="0.25">
      <c r="A68" s="1" t="s">
        <v>6</v>
      </c>
      <c r="B68" s="2">
        <v>0.1872800925925926</v>
      </c>
      <c r="C68" s="3">
        <v>44916</v>
      </c>
      <c r="D68" s="1" t="s">
        <v>10</v>
      </c>
      <c r="E68" s="1" t="s">
        <v>11</v>
      </c>
      <c r="F68" s="1" t="s">
        <v>12</v>
      </c>
    </row>
    <row r="69" spans="1:6" x14ac:dyDescent="0.25">
      <c r="A69" s="1" t="s">
        <v>6</v>
      </c>
      <c r="B69" s="2">
        <v>0.19059027777777779</v>
      </c>
      <c r="C69" s="3">
        <v>44916</v>
      </c>
      <c r="D69" s="1" t="s">
        <v>186</v>
      </c>
      <c r="E69" s="1" t="s">
        <v>49</v>
      </c>
      <c r="F69" s="1" t="s">
        <v>187</v>
      </c>
    </row>
    <row r="70" spans="1:6" x14ac:dyDescent="0.25">
      <c r="A70" s="1" t="s">
        <v>6</v>
      </c>
      <c r="B70" s="2">
        <v>0.19322916666666667</v>
      </c>
      <c r="C70" s="3">
        <v>44916</v>
      </c>
      <c r="D70" s="1" t="s">
        <v>188</v>
      </c>
      <c r="E70" s="1" t="s">
        <v>189</v>
      </c>
      <c r="F70" s="1" t="s">
        <v>190</v>
      </c>
    </row>
    <row r="71" spans="1:6" x14ac:dyDescent="0.25">
      <c r="A71" s="1" t="s">
        <v>6</v>
      </c>
      <c r="B71" s="2">
        <v>0.19690972222222222</v>
      </c>
      <c r="C71" s="3">
        <v>44916</v>
      </c>
      <c r="D71" s="1" t="s">
        <v>191</v>
      </c>
      <c r="E71" s="1" t="s">
        <v>101</v>
      </c>
      <c r="F71" s="1" t="s">
        <v>192</v>
      </c>
    </row>
    <row r="72" spans="1:6" x14ac:dyDescent="0.25">
      <c r="A72" s="1" t="s">
        <v>6</v>
      </c>
      <c r="B72" s="2">
        <v>0.20016203703703703</v>
      </c>
      <c r="C72" s="3">
        <v>44916</v>
      </c>
      <c r="D72" s="1" t="s">
        <v>193</v>
      </c>
      <c r="E72" s="1" t="s">
        <v>17</v>
      </c>
      <c r="F72" s="1" t="s">
        <v>194</v>
      </c>
    </row>
    <row r="73" spans="1:6" x14ac:dyDescent="0.25">
      <c r="A73" s="1" t="s">
        <v>6</v>
      </c>
      <c r="B73" s="2">
        <v>0.20357638888888888</v>
      </c>
      <c r="C73" s="3">
        <v>44916</v>
      </c>
      <c r="D73" s="1" t="s">
        <v>195</v>
      </c>
      <c r="E73" s="1" t="s">
        <v>196</v>
      </c>
      <c r="F73" s="1" t="s">
        <v>197</v>
      </c>
    </row>
    <row r="74" spans="1:6" x14ac:dyDescent="0.25">
      <c r="A74" s="1" t="s">
        <v>6</v>
      </c>
      <c r="B74" s="2">
        <v>0.20646990740740739</v>
      </c>
      <c r="C74" s="3">
        <v>44916</v>
      </c>
      <c r="D74" s="1" t="s">
        <v>198</v>
      </c>
      <c r="E74" s="1" t="s">
        <v>199</v>
      </c>
      <c r="F74" s="1" t="s">
        <v>200</v>
      </c>
    </row>
    <row r="75" spans="1:6" x14ac:dyDescent="0.25">
      <c r="A75" s="1" t="s">
        <v>6</v>
      </c>
      <c r="B75" s="2">
        <v>0.20907407407407408</v>
      </c>
      <c r="C75" s="3">
        <v>44916</v>
      </c>
      <c r="D75" s="1" t="s">
        <v>201</v>
      </c>
      <c r="E75" s="1" t="s">
        <v>202</v>
      </c>
      <c r="F75" s="1" t="s">
        <v>203</v>
      </c>
    </row>
    <row r="76" spans="1:6" x14ac:dyDescent="0.25">
      <c r="A76" s="1" t="s">
        <v>6</v>
      </c>
      <c r="B76" s="2">
        <v>0.21361111111111111</v>
      </c>
      <c r="C76" s="3">
        <v>44916</v>
      </c>
      <c r="D76" s="1" t="s">
        <v>204</v>
      </c>
      <c r="E76" s="1" t="s">
        <v>205</v>
      </c>
      <c r="F76" s="1" t="s">
        <v>206</v>
      </c>
    </row>
    <row r="77" spans="1:6" x14ac:dyDescent="0.25">
      <c r="A77" s="1" t="s">
        <v>6</v>
      </c>
      <c r="B77" s="2">
        <v>0.21789351851851851</v>
      </c>
      <c r="C77" s="3">
        <v>44916</v>
      </c>
      <c r="D77" s="1" t="s">
        <v>207</v>
      </c>
      <c r="E77" s="1" t="s">
        <v>208</v>
      </c>
      <c r="F77" s="1" t="s">
        <v>209</v>
      </c>
    </row>
    <row r="78" spans="1:6" x14ac:dyDescent="0.25">
      <c r="A78" s="1" t="s">
        <v>6</v>
      </c>
      <c r="B78" s="2">
        <v>0.22109953703703702</v>
      </c>
      <c r="C78" s="3">
        <v>44916</v>
      </c>
      <c r="D78" s="1" t="s">
        <v>210</v>
      </c>
      <c r="E78" s="1" t="s">
        <v>174</v>
      </c>
      <c r="F78" s="1" t="s">
        <v>211</v>
      </c>
    </row>
    <row r="79" spans="1:6" x14ac:dyDescent="0.25">
      <c r="A79" s="1" t="s">
        <v>6</v>
      </c>
      <c r="B79" s="2">
        <v>0.22413194444444445</v>
      </c>
      <c r="C79" s="3">
        <v>44916</v>
      </c>
      <c r="D79" s="1" t="s">
        <v>212</v>
      </c>
      <c r="E79" s="1" t="s">
        <v>161</v>
      </c>
      <c r="F79" s="1" t="s">
        <v>132</v>
      </c>
    </row>
    <row r="80" spans="1:6" x14ac:dyDescent="0.25">
      <c r="A80" s="1" t="s">
        <v>6</v>
      </c>
      <c r="B80" s="2">
        <v>0.2267824074074074</v>
      </c>
      <c r="C80" s="3">
        <v>44916</v>
      </c>
      <c r="D80" s="1" t="s">
        <v>213</v>
      </c>
      <c r="E80" s="1" t="s">
        <v>214</v>
      </c>
      <c r="F80" s="1" t="s">
        <v>135</v>
      </c>
    </row>
    <row r="81" spans="1:6" x14ac:dyDescent="0.25">
      <c r="A81" s="1" t="s">
        <v>6</v>
      </c>
      <c r="B81" s="2">
        <v>0.23172453703703705</v>
      </c>
      <c r="C81" s="3">
        <v>44916</v>
      </c>
      <c r="D81" s="1" t="s">
        <v>215</v>
      </c>
      <c r="E81" s="1" t="s">
        <v>216</v>
      </c>
      <c r="F81" s="1" t="s">
        <v>217</v>
      </c>
    </row>
    <row r="82" spans="1:6" x14ac:dyDescent="0.25">
      <c r="A82" s="1" t="s">
        <v>6</v>
      </c>
      <c r="B82" s="2">
        <v>0.23391203703703703</v>
      </c>
      <c r="C82" s="3">
        <v>44916</v>
      </c>
      <c r="D82" s="1" t="s">
        <v>218</v>
      </c>
      <c r="E82" s="1" t="s">
        <v>219</v>
      </c>
      <c r="F82" s="1" t="s">
        <v>220</v>
      </c>
    </row>
    <row r="83" spans="1:6" x14ac:dyDescent="0.25">
      <c r="A83" s="1" t="s">
        <v>6</v>
      </c>
      <c r="B83" s="2">
        <v>0.23613425925925927</v>
      </c>
      <c r="C83" s="3">
        <v>44916</v>
      </c>
      <c r="D83" s="1" t="s">
        <v>221</v>
      </c>
      <c r="E83" s="1" t="s">
        <v>222</v>
      </c>
      <c r="F83" s="1" t="s">
        <v>44</v>
      </c>
    </row>
    <row r="84" spans="1:6" x14ac:dyDescent="0.25">
      <c r="A84" s="1" t="s">
        <v>6</v>
      </c>
      <c r="B84" s="2">
        <v>0.23929398148148148</v>
      </c>
      <c r="C84" s="3">
        <v>44916</v>
      </c>
      <c r="D84" s="1" t="s">
        <v>223</v>
      </c>
      <c r="E84" s="1" t="s">
        <v>224</v>
      </c>
      <c r="F84" s="1" t="s">
        <v>225</v>
      </c>
    </row>
    <row r="85" spans="1:6" x14ac:dyDescent="0.25">
      <c r="A85" s="1" t="s">
        <v>6</v>
      </c>
      <c r="B85" s="2">
        <v>0.24313657407407407</v>
      </c>
      <c r="C85" s="3">
        <v>44916</v>
      </c>
      <c r="D85" s="1" t="s">
        <v>226</v>
      </c>
      <c r="E85" s="1" t="s">
        <v>80</v>
      </c>
      <c r="F85" s="1" t="s">
        <v>227</v>
      </c>
    </row>
    <row r="86" spans="1:6" x14ac:dyDescent="0.25">
      <c r="A86" s="1" t="s">
        <v>6</v>
      </c>
      <c r="B86" s="2">
        <v>0.24585648148148148</v>
      </c>
      <c r="C86" s="3">
        <v>44916</v>
      </c>
      <c r="D86" s="1" t="s">
        <v>228</v>
      </c>
      <c r="E86" s="1" t="s">
        <v>229</v>
      </c>
      <c r="F86" s="1" t="s">
        <v>230</v>
      </c>
    </row>
    <row r="87" spans="1:6" x14ac:dyDescent="0.25">
      <c r="A87" s="1" t="s">
        <v>6</v>
      </c>
      <c r="B87" s="2">
        <v>0.24773148148148147</v>
      </c>
      <c r="C87" s="3">
        <v>44916</v>
      </c>
      <c r="D87" s="1" t="s">
        <v>231</v>
      </c>
      <c r="E87" s="1" t="s">
        <v>232</v>
      </c>
      <c r="F87" s="1" t="s">
        <v>15</v>
      </c>
    </row>
    <row r="88" spans="1:6" x14ac:dyDescent="0.25">
      <c r="A88" s="1" t="s">
        <v>6</v>
      </c>
      <c r="B88" s="2">
        <v>0.37428240740740742</v>
      </c>
      <c r="C88" s="3">
        <v>44916</v>
      </c>
      <c r="D88" s="1" t="s">
        <v>7</v>
      </c>
      <c r="E88" s="1" t="s">
        <v>8</v>
      </c>
      <c r="F88" s="1" t="s">
        <v>9</v>
      </c>
    </row>
    <row r="89" spans="1:6" x14ac:dyDescent="0.25">
      <c r="A89" s="1" t="s">
        <v>6</v>
      </c>
      <c r="B89" s="2">
        <v>0.70879629629629626</v>
      </c>
      <c r="C89" s="3">
        <v>44916</v>
      </c>
      <c r="D89" s="1" t="s">
        <v>233</v>
      </c>
      <c r="E89" s="1" t="s">
        <v>121</v>
      </c>
      <c r="F89" s="1" t="s">
        <v>234</v>
      </c>
    </row>
    <row r="90" spans="1:6" x14ac:dyDescent="0.25">
      <c r="A90" s="1" t="s">
        <v>6</v>
      </c>
      <c r="B90" s="2">
        <v>0.71182870370370366</v>
      </c>
      <c r="C90" s="3">
        <v>44916</v>
      </c>
      <c r="D90" s="1" t="s">
        <v>235</v>
      </c>
      <c r="E90" s="1" t="s">
        <v>236</v>
      </c>
      <c r="F90" s="1" t="s">
        <v>237</v>
      </c>
    </row>
    <row r="91" spans="1:6" x14ac:dyDescent="0.25">
      <c r="A91" s="1" t="s">
        <v>6</v>
      </c>
      <c r="B91" s="2">
        <v>0.71293981481481483</v>
      </c>
      <c r="C91" s="3">
        <v>44916</v>
      </c>
      <c r="D91" s="1" t="s">
        <v>238</v>
      </c>
      <c r="E91" s="1" t="s">
        <v>69</v>
      </c>
      <c r="F91" s="1" t="s">
        <v>239</v>
      </c>
    </row>
    <row r="92" spans="1:6" x14ac:dyDescent="0.25">
      <c r="A92" s="1" t="s">
        <v>6</v>
      </c>
      <c r="B92" s="2">
        <v>0.71548611111111116</v>
      </c>
      <c r="C92" s="3">
        <v>44916</v>
      </c>
      <c r="D92" s="1" t="s">
        <v>240</v>
      </c>
      <c r="E92" s="1" t="s">
        <v>11</v>
      </c>
      <c r="F92" s="1" t="s">
        <v>241</v>
      </c>
    </row>
    <row r="93" spans="1:6" x14ac:dyDescent="0.25">
      <c r="A93" s="1" t="s">
        <v>6</v>
      </c>
      <c r="B93" s="2">
        <v>0.71994212962962967</v>
      </c>
      <c r="C93" s="3">
        <v>44916</v>
      </c>
      <c r="D93" s="1" t="s">
        <v>242</v>
      </c>
      <c r="E93" s="1" t="s">
        <v>243</v>
      </c>
      <c r="F93" s="1" t="s">
        <v>244</v>
      </c>
    </row>
    <row r="94" spans="1:6" x14ac:dyDescent="0.25">
      <c r="A94" s="1" t="s">
        <v>6</v>
      </c>
      <c r="B94" s="2">
        <v>0.72833333333333339</v>
      </c>
      <c r="C94" s="3">
        <v>44916</v>
      </c>
      <c r="D94" s="1" t="s">
        <v>245</v>
      </c>
      <c r="E94" s="1" t="s">
        <v>246</v>
      </c>
      <c r="F94" s="1" t="s">
        <v>247</v>
      </c>
    </row>
    <row r="95" spans="1:6" x14ac:dyDescent="0.25">
      <c r="A95" s="1" t="s">
        <v>6</v>
      </c>
      <c r="B95" s="2">
        <v>0.73393518518518519</v>
      </c>
      <c r="C95" s="3">
        <v>44916</v>
      </c>
      <c r="D95" s="1" t="s">
        <v>248</v>
      </c>
      <c r="E95" s="1" t="s">
        <v>219</v>
      </c>
      <c r="F95" s="1" t="s">
        <v>249</v>
      </c>
    </row>
    <row r="96" spans="1:6" x14ac:dyDescent="0.25">
      <c r="A96" s="1" t="s">
        <v>6</v>
      </c>
      <c r="B96" s="2">
        <v>0.73936342592592597</v>
      </c>
      <c r="C96" s="3">
        <v>44916</v>
      </c>
      <c r="D96" s="1" t="s">
        <v>250</v>
      </c>
      <c r="E96" s="1" t="s">
        <v>251</v>
      </c>
      <c r="F96" s="1" t="s">
        <v>252</v>
      </c>
    </row>
    <row r="97" spans="1:6" x14ac:dyDescent="0.25">
      <c r="A97" s="1" t="s">
        <v>6</v>
      </c>
      <c r="B97" s="2">
        <v>0.74289351851851848</v>
      </c>
      <c r="C97" s="3">
        <v>44916</v>
      </c>
      <c r="D97" s="1" t="s">
        <v>253</v>
      </c>
      <c r="E97" s="1" t="s">
        <v>254</v>
      </c>
      <c r="F97" s="1" t="s">
        <v>255</v>
      </c>
    </row>
    <row r="98" spans="1:6" x14ac:dyDescent="0.25">
      <c r="A98" s="1" t="s">
        <v>6</v>
      </c>
      <c r="B98" s="2">
        <v>0.74548611111111107</v>
      </c>
      <c r="C98" s="3">
        <v>44916</v>
      </c>
      <c r="D98" s="1" t="s">
        <v>256</v>
      </c>
      <c r="E98" s="1" t="s">
        <v>257</v>
      </c>
      <c r="F98" s="1" t="s">
        <v>258</v>
      </c>
    </row>
    <row r="99" spans="1:6" x14ac:dyDescent="0.25">
      <c r="A99" s="1" t="s">
        <v>6</v>
      </c>
      <c r="B99" s="2">
        <v>0.74767361111111108</v>
      </c>
      <c r="C99" s="3">
        <v>44916</v>
      </c>
      <c r="D99" s="1" t="s">
        <v>259</v>
      </c>
      <c r="E99" s="1" t="s">
        <v>260</v>
      </c>
      <c r="F99" s="1" t="s">
        <v>261</v>
      </c>
    </row>
    <row r="100" spans="1:6" x14ac:dyDescent="0.25">
      <c r="A100" s="1" t="s">
        <v>6</v>
      </c>
      <c r="B100" s="2">
        <v>0.75807870370370367</v>
      </c>
      <c r="C100" s="3">
        <v>44916</v>
      </c>
      <c r="D100" s="1" t="s">
        <v>262</v>
      </c>
      <c r="E100" s="1" t="s">
        <v>17</v>
      </c>
      <c r="F100" s="1" t="s">
        <v>263</v>
      </c>
    </row>
    <row r="101" spans="1:6" x14ac:dyDescent="0.25">
      <c r="A101" s="1" t="s">
        <v>6</v>
      </c>
      <c r="B101" s="2">
        <v>0.76177083333333329</v>
      </c>
      <c r="C101" s="3">
        <v>44916</v>
      </c>
      <c r="D101" s="1" t="s">
        <v>264</v>
      </c>
      <c r="E101" s="1" t="s">
        <v>251</v>
      </c>
      <c r="F101" s="1" t="s">
        <v>265</v>
      </c>
    </row>
    <row r="102" spans="1:6" x14ac:dyDescent="0.25">
      <c r="A102" s="1" t="s">
        <v>6</v>
      </c>
      <c r="B102" s="2">
        <v>0.76554398148148151</v>
      </c>
      <c r="C102" s="3">
        <v>44916</v>
      </c>
      <c r="D102" s="1" t="s">
        <v>266</v>
      </c>
      <c r="E102" s="1" t="s">
        <v>83</v>
      </c>
      <c r="F102" s="1" t="s">
        <v>267</v>
      </c>
    </row>
    <row r="103" spans="1:6" x14ac:dyDescent="0.25">
      <c r="A103" s="1" t="s">
        <v>6</v>
      </c>
      <c r="B103" s="2">
        <v>0.76831018518518523</v>
      </c>
      <c r="C103" s="3">
        <v>44916</v>
      </c>
      <c r="D103" s="1" t="s">
        <v>268</v>
      </c>
      <c r="E103" s="1" t="s">
        <v>269</v>
      </c>
      <c r="F103" s="1" t="s">
        <v>53</v>
      </c>
    </row>
    <row r="104" spans="1:6" x14ac:dyDescent="0.25">
      <c r="A104" s="1" t="s">
        <v>6</v>
      </c>
      <c r="B104" s="2">
        <v>0.77243055555555551</v>
      </c>
      <c r="C104" s="3">
        <v>44916</v>
      </c>
      <c r="D104" s="1" t="s">
        <v>270</v>
      </c>
      <c r="E104" s="1" t="s">
        <v>271</v>
      </c>
      <c r="F104" s="1" t="s">
        <v>272</v>
      </c>
    </row>
    <row r="105" spans="1:6" x14ac:dyDescent="0.25">
      <c r="A105" s="1" t="s">
        <v>6</v>
      </c>
      <c r="B105" s="2">
        <v>0.7748842592592593</v>
      </c>
      <c r="C105" s="3">
        <v>44916</v>
      </c>
      <c r="D105" s="1" t="s">
        <v>273</v>
      </c>
      <c r="E105" s="1" t="s">
        <v>274</v>
      </c>
      <c r="F105" s="1" t="s">
        <v>275</v>
      </c>
    </row>
    <row r="106" spans="1:6" x14ac:dyDescent="0.25">
      <c r="A106" s="1" t="s">
        <v>6</v>
      </c>
      <c r="B106" s="2">
        <v>0.77847222222222223</v>
      </c>
      <c r="C106" s="3">
        <v>44916</v>
      </c>
      <c r="D106" s="1" t="s">
        <v>276</v>
      </c>
      <c r="E106" s="1" t="s">
        <v>277</v>
      </c>
      <c r="F106" s="1" t="s">
        <v>278</v>
      </c>
    </row>
    <row r="107" spans="1:6" x14ac:dyDescent="0.25">
      <c r="A107" s="1" t="s">
        <v>6</v>
      </c>
      <c r="B107" s="2">
        <v>0.78584490740740742</v>
      </c>
      <c r="C107" s="3">
        <v>44916</v>
      </c>
      <c r="D107" s="1" t="s">
        <v>279</v>
      </c>
      <c r="E107" s="1" t="s">
        <v>274</v>
      </c>
      <c r="F107" s="1" t="s">
        <v>280</v>
      </c>
    </row>
    <row r="108" spans="1:6" x14ac:dyDescent="0.25">
      <c r="A108" s="1" t="s">
        <v>6</v>
      </c>
      <c r="B108" s="2">
        <v>0.78918981481481476</v>
      </c>
      <c r="C108" s="3">
        <v>44916</v>
      </c>
      <c r="D108" s="1" t="s">
        <v>281</v>
      </c>
      <c r="E108" s="1" t="s">
        <v>243</v>
      </c>
      <c r="F108" s="1" t="s">
        <v>282</v>
      </c>
    </row>
    <row r="109" spans="1:6" x14ac:dyDescent="0.25">
      <c r="A109" s="1" t="s">
        <v>6</v>
      </c>
      <c r="B109" s="2">
        <v>0.79487268518518517</v>
      </c>
      <c r="C109" s="3">
        <v>44916</v>
      </c>
      <c r="D109" s="1" t="s">
        <v>235</v>
      </c>
      <c r="E109" s="1" t="s">
        <v>236</v>
      </c>
      <c r="F109" s="1" t="s">
        <v>237</v>
      </c>
    </row>
    <row r="110" spans="1:6" x14ac:dyDescent="0.25">
      <c r="A110" s="1" t="s">
        <v>6</v>
      </c>
      <c r="B110" s="2">
        <v>0.79608796296296291</v>
      </c>
      <c r="C110" s="3">
        <v>44916</v>
      </c>
      <c r="D110" s="1" t="s">
        <v>283</v>
      </c>
      <c r="E110" s="1" t="s">
        <v>284</v>
      </c>
      <c r="F110" s="1" t="s">
        <v>285</v>
      </c>
    </row>
    <row r="111" spans="1:6" x14ac:dyDescent="0.25">
      <c r="A111" s="1" t="s">
        <v>6</v>
      </c>
      <c r="B111" s="2">
        <v>0.79879629629629634</v>
      </c>
      <c r="C111" s="3">
        <v>44916</v>
      </c>
      <c r="D111" s="1" t="s">
        <v>286</v>
      </c>
      <c r="E111" s="1" t="s">
        <v>287</v>
      </c>
      <c r="F111" s="1" t="s">
        <v>288</v>
      </c>
    </row>
    <row r="112" spans="1:6" x14ac:dyDescent="0.25">
      <c r="A112" s="1" t="s">
        <v>6</v>
      </c>
      <c r="B112" s="2">
        <v>0.80297453703703703</v>
      </c>
      <c r="C112" s="3">
        <v>44916</v>
      </c>
      <c r="D112" s="1" t="s">
        <v>289</v>
      </c>
      <c r="E112" s="1" t="s">
        <v>80</v>
      </c>
      <c r="F112" s="1" t="s">
        <v>290</v>
      </c>
    </row>
    <row r="113" spans="1:6" x14ac:dyDescent="0.25">
      <c r="A113" s="1" t="s">
        <v>6</v>
      </c>
      <c r="B113" s="2">
        <v>0.80577546296296299</v>
      </c>
      <c r="C113" s="3">
        <v>44916</v>
      </c>
      <c r="D113" s="1" t="s">
        <v>291</v>
      </c>
      <c r="E113" s="1" t="s">
        <v>141</v>
      </c>
      <c r="F113" s="1" t="s">
        <v>292</v>
      </c>
    </row>
    <row r="114" spans="1:6" x14ac:dyDescent="0.25">
      <c r="A114" s="1" t="s">
        <v>6</v>
      </c>
      <c r="B114" s="2">
        <v>0.8087037037037037</v>
      </c>
      <c r="C114" s="3">
        <v>44916</v>
      </c>
      <c r="D114" s="1" t="s">
        <v>293</v>
      </c>
      <c r="E114" s="1" t="s">
        <v>294</v>
      </c>
      <c r="F114" s="1" t="s">
        <v>295</v>
      </c>
    </row>
    <row r="115" spans="1:6" x14ac:dyDescent="0.25">
      <c r="A115" s="1" t="s">
        <v>6</v>
      </c>
      <c r="B115" s="2">
        <v>0.81130787037037033</v>
      </c>
      <c r="C115" s="3">
        <v>44916</v>
      </c>
      <c r="D115" s="1" t="s">
        <v>296</v>
      </c>
      <c r="E115" s="1" t="s">
        <v>297</v>
      </c>
      <c r="F115" s="1" t="s">
        <v>298</v>
      </c>
    </row>
    <row r="116" spans="1:6" x14ac:dyDescent="0.25">
      <c r="A116" s="1" t="s">
        <v>6</v>
      </c>
      <c r="B116" s="2">
        <v>0.81458333333333333</v>
      </c>
      <c r="C116" s="3">
        <v>44916</v>
      </c>
      <c r="D116" s="1" t="s">
        <v>299</v>
      </c>
      <c r="E116" s="1" t="s">
        <v>300</v>
      </c>
      <c r="F116" s="1" t="s">
        <v>301</v>
      </c>
    </row>
    <row r="117" spans="1:6" x14ac:dyDescent="0.25">
      <c r="A117" s="1" t="s">
        <v>6</v>
      </c>
      <c r="B117" s="2">
        <v>0.8197916666666667</v>
      </c>
      <c r="C117" s="3">
        <v>44916</v>
      </c>
      <c r="D117" s="1" t="s">
        <v>302</v>
      </c>
      <c r="E117" s="1" t="s">
        <v>80</v>
      </c>
      <c r="F117" s="1" t="s">
        <v>303</v>
      </c>
    </row>
    <row r="118" spans="1:6" x14ac:dyDescent="0.25">
      <c r="A118" s="1" t="s">
        <v>6</v>
      </c>
      <c r="B118" s="2">
        <v>0.82592592592592595</v>
      </c>
      <c r="C118" s="3">
        <v>44916</v>
      </c>
      <c r="D118" s="1" t="s">
        <v>235</v>
      </c>
      <c r="E118" s="1" t="s">
        <v>236</v>
      </c>
      <c r="F118" s="1" t="s">
        <v>237</v>
      </c>
    </row>
    <row r="119" spans="1:6" x14ac:dyDescent="0.25">
      <c r="A119" s="1" t="s">
        <v>6</v>
      </c>
      <c r="B119" s="2">
        <v>0.82924768518518521</v>
      </c>
      <c r="C119" s="3">
        <v>44916</v>
      </c>
      <c r="D119" s="1" t="s">
        <v>304</v>
      </c>
      <c r="E119" s="1" t="s">
        <v>104</v>
      </c>
      <c r="F119" s="1" t="s">
        <v>305</v>
      </c>
    </row>
    <row r="120" spans="1:6" x14ac:dyDescent="0.25">
      <c r="A120" s="1" t="s">
        <v>6</v>
      </c>
      <c r="B120" s="2">
        <v>0.83172453703703708</v>
      </c>
      <c r="C120" s="3">
        <v>44916</v>
      </c>
      <c r="D120" s="1" t="s">
        <v>306</v>
      </c>
      <c r="E120" s="1" t="s">
        <v>307</v>
      </c>
      <c r="F120" s="1" t="s">
        <v>308</v>
      </c>
    </row>
    <row r="121" spans="1:6" x14ac:dyDescent="0.25">
      <c r="A121" s="1" t="s">
        <v>6</v>
      </c>
      <c r="B121" s="2">
        <v>0.91753472222222221</v>
      </c>
      <c r="C121" s="3">
        <v>44916</v>
      </c>
      <c r="D121" s="1" t="s">
        <v>309</v>
      </c>
      <c r="E121" s="1" t="s">
        <v>310</v>
      </c>
      <c r="F121" s="1" t="s">
        <v>311</v>
      </c>
    </row>
    <row r="122" spans="1:6" x14ac:dyDescent="0.25">
      <c r="A122" s="1" t="s">
        <v>6</v>
      </c>
      <c r="B122" s="2">
        <v>0.92060185185185184</v>
      </c>
      <c r="C122" s="3">
        <v>44916</v>
      </c>
      <c r="D122" s="1" t="s">
        <v>312</v>
      </c>
      <c r="E122" s="1" t="s">
        <v>95</v>
      </c>
      <c r="F122" s="1" t="s">
        <v>313</v>
      </c>
    </row>
    <row r="123" spans="1:6" x14ac:dyDescent="0.25">
      <c r="A123" s="1" t="s">
        <v>6</v>
      </c>
      <c r="B123" s="2">
        <v>0.93539351851851849</v>
      </c>
      <c r="C123" s="3">
        <v>44916</v>
      </c>
      <c r="D123" s="1" t="s">
        <v>314</v>
      </c>
      <c r="E123" s="1" t="s">
        <v>315</v>
      </c>
      <c r="F123" s="1" t="s">
        <v>316</v>
      </c>
    </row>
    <row r="124" spans="1:6" x14ac:dyDescent="0.25">
      <c r="A124" s="1" t="s">
        <v>6</v>
      </c>
      <c r="B124" s="2">
        <v>0.93773148148148144</v>
      </c>
      <c r="C124" s="3">
        <v>44916</v>
      </c>
      <c r="D124" s="1" t="s">
        <v>317</v>
      </c>
      <c r="E124" s="1" t="s">
        <v>224</v>
      </c>
      <c r="F124" s="1" t="s">
        <v>318</v>
      </c>
    </row>
    <row r="125" spans="1:6" x14ac:dyDescent="0.25">
      <c r="A125" s="1" t="s">
        <v>6</v>
      </c>
      <c r="B125" s="2">
        <v>0.94111111111111112</v>
      </c>
      <c r="C125" s="3">
        <v>44916</v>
      </c>
      <c r="D125" s="1" t="s">
        <v>319</v>
      </c>
      <c r="E125" s="1" t="s">
        <v>320</v>
      </c>
      <c r="F125" s="1" t="s">
        <v>321</v>
      </c>
    </row>
    <row r="126" spans="1:6" x14ac:dyDescent="0.25">
      <c r="A126" s="1" t="s">
        <v>6</v>
      </c>
      <c r="B126" s="2">
        <v>0.94423611111111116</v>
      </c>
      <c r="C126" s="3">
        <v>44916</v>
      </c>
      <c r="D126" s="1" t="s">
        <v>322</v>
      </c>
      <c r="E126" s="1" t="s">
        <v>323</v>
      </c>
      <c r="F126" s="1" t="s">
        <v>324</v>
      </c>
    </row>
    <row r="127" spans="1:6" x14ac:dyDescent="0.25">
      <c r="A127" s="1" t="s">
        <v>6</v>
      </c>
      <c r="B127" s="2">
        <v>0.94693287037037033</v>
      </c>
      <c r="C127" s="3">
        <v>44916</v>
      </c>
      <c r="D127" s="1" t="s">
        <v>325</v>
      </c>
      <c r="E127" s="1" t="s">
        <v>326</v>
      </c>
      <c r="F127" s="1" t="s">
        <v>327</v>
      </c>
    </row>
    <row r="128" spans="1:6" x14ac:dyDescent="0.25">
      <c r="A128" s="1" t="s">
        <v>6</v>
      </c>
      <c r="B128" s="2">
        <v>0.9491087962962963</v>
      </c>
      <c r="C128" s="3">
        <v>44916</v>
      </c>
      <c r="D128" s="1" t="s">
        <v>328</v>
      </c>
      <c r="E128" s="1" t="s">
        <v>329</v>
      </c>
      <c r="F128" s="1" t="s">
        <v>330</v>
      </c>
    </row>
    <row r="129" spans="1:6" x14ac:dyDescent="0.25">
      <c r="A129" s="1" t="s">
        <v>6</v>
      </c>
      <c r="B129" s="2">
        <v>0.95193287037037033</v>
      </c>
      <c r="C129" s="3">
        <v>44916</v>
      </c>
      <c r="D129" s="1" t="s">
        <v>331</v>
      </c>
      <c r="E129" s="1" t="s">
        <v>156</v>
      </c>
      <c r="F129" s="1" t="s">
        <v>332</v>
      </c>
    </row>
    <row r="130" spans="1:6" x14ac:dyDescent="0.25">
      <c r="A130" s="1" t="s">
        <v>6</v>
      </c>
      <c r="B130" s="2">
        <v>0.95446759259259262</v>
      </c>
      <c r="C130" s="3">
        <v>44916</v>
      </c>
      <c r="D130" s="1" t="s">
        <v>333</v>
      </c>
      <c r="E130" s="1" t="s">
        <v>334</v>
      </c>
      <c r="F130" s="1" t="s">
        <v>335</v>
      </c>
    </row>
    <row r="131" spans="1:6" x14ac:dyDescent="0.25">
      <c r="A131" s="1" t="s">
        <v>6</v>
      </c>
      <c r="B131" s="2">
        <v>0.95668981481481485</v>
      </c>
      <c r="C131" s="3">
        <v>44916</v>
      </c>
      <c r="D131" s="1" t="s">
        <v>336</v>
      </c>
      <c r="E131" s="1" t="s">
        <v>337</v>
      </c>
      <c r="F131" s="1" t="s">
        <v>338</v>
      </c>
    </row>
    <row r="132" spans="1:6" x14ac:dyDescent="0.25">
      <c r="A132" s="1" t="s">
        <v>6</v>
      </c>
      <c r="B132" s="2">
        <v>0.95951388888888889</v>
      </c>
      <c r="C132" s="3">
        <v>44916</v>
      </c>
      <c r="D132" s="1" t="s">
        <v>339</v>
      </c>
      <c r="E132" s="1" t="s">
        <v>340</v>
      </c>
      <c r="F132" s="1" t="s">
        <v>341</v>
      </c>
    </row>
    <row r="133" spans="1:6" x14ac:dyDescent="0.25">
      <c r="A133" s="1" t="s">
        <v>6</v>
      </c>
      <c r="B133" s="2">
        <v>0.96275462962962965</v>
      </c>
      <c r="C133" s="3">
        <v>44916</v>
      </c>
      <c r="D133" s="1" t="s">
        <v>342</v>
      </c>
      <c r="E133" s="1" t="s">
        <v>343</v>
      </c>
      <c r="F133" s="1" t="s">
        <v>344</v>
      </c>
    </row>
    <row r="134" spans="1:6" x14ac:dyDescent="0.25">
      <c r="A134" s="1" t="s">
        <v>6</v>
      </c>
      <c r="B134" s="2">
        <v>0.96428240740740745</v>
      </c>
      <c r="C134" s="3">
        <v>44916</v>
      </c>
      <c r="D134" s="1" t="s">
        <v>345</v>
      </c>
      <c r="E134" s="1" t="s">
        <v>346</v>
      </c>
      <c r="F134" s="1" t="s">
        <v>347</v>
      </c>
    </row>
    <row r="135" spans="1:6" x14ac:dyDescent="0.25">
      <c r="A135" s="1" t="s">
        <v>6</v>
      </c>
      <c r="B135" s="2">
        <v>0.96638888888888885</v>
      </c>
      <c r="C135" s="3">
        <v>44916</v>
      </c>
      <c r="D135" s="1" t="s">
        <v>348</v>
      </c>
      <c r="E135" s="1" t="s">
        <v>349</v>
      </c>
      <c r="F135" s="1" t="s">
        <v>350</v>
      </c>
    </row>
    <row r="136" spans="1:6" x14ac:dyDescent="0.25">
      <c r="A136" s="1" t="s">
        <v>6</v>
      </c>
      <c r="B136" s="2">
        <v>0.9699768518518519</v>
      </c>
      <c r="C136" s="3">
        <v>44916</v>
      </c>
      <c r="D136" s="1" t="s">
        <v>351</v>
      </c>
      <c r="E136" s="1" t="s">
        <v>246</v>
      </c>
      <c r="F136" s="1" t="s">
        <v>352</v>
      </c>
    </row>
    <row r="137" spans="1:6" x14ac:dyDescent="0.25">
      <c r="A137" s="1" t="s">
        <v>6</v>
      </c>
      <c r="B137" s="2">
        <v>0.97645833333333332</v>
      </c>
      <c r="C137" s="3">
        <v>44916</v>
      </c>
      <c r="D137" s="1" t="s">
        <v>353</v>
      </c>
      <c r="E137" s="1" t="s">
        <v>354</v>
      </c>
      <c r="F137" s="1" t="s">
        <v>355</v>
      </c>
    </row>
    <row r="138" spans="1:6" x14ac:dyDescent="0.25">
      <c r="A138" s="1" t="s">
        <v>6</v>
      </c>
      <c r="B138" s="2">
        <v>0.97885416666666669</v>
      </c>
      <c r="C138" s="3">
        <v>44916</v>
      </c>
      <c r="D138" s="1" t="s">
        <v>356</v>
      </c>
      <c r="E138" s="1" t="s">
        <v>357</v>
      </c>
      <c r="F138" s="1" t="s">
        <v>358</v>
      </c>
    </row>
    <row r="139" spans="1:6" x14ac:dyDescent="0.25">
      <c r="A139" s="1" t="s">
        <v>6</v>
      </c>
      <c r="B139" s="2">
        <v>0.98099537037037032</v>
      </c>
      <c r="C139" s="3">
        <v>44916</v>
      </c>
      <c r="D139" s="1" t="s">
        <v>359</v>
      </c>
      <c r="E139" s="1" t="s">
        <v>360</v>
      </c>
      <c r="F139" s="1" t="s">
        <v>338</v>
      </c>
    </row>
    <row r="140" spans="1:6" x14ac:dyDescent="0.25">
      <c r="A140" s="1" t="s">
        <v>6</v>
      </c>
      <c r="B140" s="2">
        <v>0.98450231481481476</v>
      </c>
      <c r="C140" s="3">
        <v>44916</v>
      </c>
      <c r="D140" s="1" t="s">
        <v>361</v>
      </c>
      <c r="E140" s="1" t="s">
        <v>115</v>
      </c>
      <c r="F140" s="1" t="s">
        <v>362</v>
      </c>
    </row>
    <row r="141" spans="1:6" x14ac:dyDescent="0.25">
      <c r="A141" s="1" t="s">
        <v>6</v>
      </c>
      <c r="B141" s="2">
        <v>0.98755787037037035</v>
      </c>
      <c r="C141" s="3">
        <v>44916</v>
      </c>
      <c r="D141" s="1" t="s">
        <v>363</v>
      </c>
      <c r="E141" s="1" t="s">
        <v>357</v>
      </c>
      <c r="F141" s="1" t="s">
        <v>364</v>
      </c>
    </row>
    <row r="142" spans="1:6" x14ac:dyDescent="0.25">
      <c r="A142" s="1" t="s">
        <v>6</v>
      </c>
      <c r="B142" s="2">
        <v>0.99012731481481486</v>
      </c>
      <c r="C142" s="3">
        <v>44916</v>
      </c>
      <c r="D142" s="1" t="s">
        <v>365</v>
      </c>
      <c r="E142" s="1" t="s">
        <v>337</v>
      </c>
      <c r="F142" s="1" t="s">
        <v>366</v>
      </c>
    </row>
    <row r="143" spans="1:6" x14ac:dyDescent="0.25">
      <c r="A143" s="1" t="s">
        <v>6</v>
      </c>
      <c r="B143" s="2">
        <v>0.99269675925925926</v>
      </c>
      <c r="C143" s="3">
        <v>44916</v>
      </c>
      <c r="D143" s="1" t="s">
        <v>367</v>
      </c>
      <c r="E143" s="1" t="s">
        <v>337</v>
      </c>
      <c r="F143" s="1" t="s">
        <v>368</v>
      </c>
    </row>
    <row r="144" spans="1:6" x14ac:dyDescent="0.25">
      <c r="A144" s="1" t="s">
        <v>6</v>
      </c>
      <c r="B144" s="2">
        <v>0.99528935185185186</v>
      </c>
      <c r="C144" s="3">
        <v>44916</v>
      </c>
      <c r="D144" s="1" t="s">
        <v>369</v>
      </c>
      <c r="E144" s="1" t="s">
        <v>370</v>
      </c>
      <c r="F144" s="1" t="s">
        <v>371</v>
      </c>
    </row>
    <row r="145" spans="1:6" x14ac:dyDescent="0.25">
      <c r="A145" s="1" t="s">
        <v>6</v>
      </c>
      <c r="B145" s="2">
        <v>0.99921296296296291</v>
      </c>
      <c r="C145" s="3">
        <v>44916</v>
      </c>
      <c r="D145" s="1" t="s">
        <v>372</v>
      </c>
      <c r="E145" s="1" t="s">
        <v>95</v>
      </c>
      <c r="F145" s="1" t="s">
        <v>3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BDEDC-1507-4BE5-8DD7-5FB3B72E716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p j 6 W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m P p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j 6 W V U D j S l B 2 A Q A A s g I A A B M A H A B G b 3 J t d W x h c y 9 T Z W N 0 a W 9 u M S 5 t I K I Y A C i g F A A A A A A A A A A A A A A A A A A A A A A A A A A A A J 1 Q w Y 7 T M B C 9 V + o / j L y X V r K i t h K V Y J U D J C A u l I W G 0 5 a D 4 8 w u I 9 m e y p 6 U L t V + F Z / A j + G Q h Q W p c M A X v 5 l 5 8 / y e E 1 o h D r A d 7 + X l d D K d p E 8 m Y g c X q s I o d E P W W P r 2 N c C b P m X s 4 L 3 p h j p j W C 2 h J k v o 2 4 i w W q x W c H T p q K A E h z K d Q D 5 v I 9 1 i y J 0 q H Y q a b e 8 x y O w V O S w q D p K L N F P V s 9 2 H h D H t N m T Z m b S r + X N w b L q 0 + w 8 T x W C i s O m g 5 v q 6 R k e e B G O p t N J Q s e t 9 S O V a w 8 t g u a N w W 6 6 f L B Z L D e 9 6 F t z K n c P y E R Y b D v h x r s c w F y o v m R a / m I 4 T 7 C N 7 P l C G Q + L G t J l + N f Q E X 6 P p c p 7 Z m F 7 D 9 U P / u X P b b N / E V E r s f x d u a M 9 g j W 8 p a z / q N d G E d M P R j 8 a b u z 2 m 2 V 9 t 6 N N J C R 7 l B R / X O a x k N g z 1 v Y a T C s Z j b c Q 0 I + H X n D z + m G e d r r e y 6 X 2 L 8 Q y x M z I S + 0 B y F c m e V f v 5 m q O A D Y t x / y I 9 e H 3 6 x + B + P p 1 Q O P 8 v l 9 8 B U E s B A i 0 A F A A C A A g A p j 6 W V a F C A Y G j A A A A 9 g A A A B I A A A A A A A A A A A A A A A A A A A A A A E N v b m Z p Z y 9 Q Y W N r Y W d l L n h t b F B L A Q I t A B Q A A g A I A K Y + l l U P y u m r p A A A A O k A A A A T A A A A A A A A A A A A A A A A A O 8 A A A B b Q 2 9 u d G V u d F 9 U e X B l c 1 0 u e G 1 s U E s B A i 0 A F A A C A A g A p j 6 W V U D j S l B 2 A Q A A s g I A A B M A A A A A A A A A A A A A A A A A 4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8 A A A A A A A A k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I x J T I w R G l j a W V t Y n J l J T I w M j A y M i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Z X J 0 a W Z p Y 2 F j a c O z b l 9 N d X N p Y 2 F s X 1 J h Z G n D s 2 5 p Y 2 F f M j F f R G l j a W V t Y n J l X z I w M j J f e G x z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J U M T I 6 N T M 6 M T M u N j A y N z U 1 M V o i I C 8 + P E V u d H J 5 I F R 5 c G U 9 I k Z p b G x D b 2 x 1 b W 5 U e X B l c y I g V m F s d W U 9 I n N C Z 2 9 K Q m d Z R y I g L z 4 8 R W 5 0 c n k g V H l w Z T 0 i R m l s b E N v b H V t b k 5 h b W V z I i B W Y W x 1 Z T 0 i c 1 s m c X V v d D t 0 Z X h 0 Q m 9 4 N i Z x d W 9 0 O y w m c X V v d D t u Y W 1 l R G F 0 Y V R l e H R C b 3 g m c X V v d D s s J n F 1 b 3 Q 7 c H J v Z H V j d E 5 1 b W J l c k R h d G F U Z X h 0 Q m 9 4 J n F 1 b 3 Q 7 L C Z x d W 9 0 O 3 V u a X R Q c m l j Z U R h d G F U Z X h 0 Q m 9 4 J n F 1 b 3 Q 7 L C Z x d W 9 0 O 2 x p b m V U b 3 R h b E R h d G F U Z X h 0 Q m 9 4 J n F 1 b 3 Q 7 L C Z x d W 9 0 O 3 R l e H R C b 3 g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N h Y 2 n D s 2 4 g T X V z a W N h b C B S Y W R p w 7 N u a W N h I D I x I E R p Y 2 l l b W J y Z S A y M D I y I H h s c 3 g v Q X V 0 b 1 J l b W 9 2 Z W R D b 2 x 1 b W 5 z M S 5 7 d G V 4 d E J v e D Y s M H 0 m c X V v d D s s J n F 1 b 3 Q 7 U 2 V j d G l v b j E v Q 2 V y d G l m a W N h Y 2 n D s 2 4 g T X V z a W N h b C B S Y W R p w 7 N u a W N h I D I x I E R p Y 2 l l b W J y Z S A y M D I y I H h s c 3 g v Q X V 0 b 1 J l b W 9 2 Z W R D b 2 x 1 b W 5 z M S 5 7 b m F t Z U R h d G F U Z X h 0 Q m 9 4 L D F 9 J n F 1 b 3 Q 7 L C Z x d W 9 0 O 1 N l Y 3 R p b 2 4 x L 0 N l c n R p Z m l j Y W N p w 7 N u I E 1 1 c 2 l j Y W w g U m F k a c O z b m l j Y S A y M S B E a W N p Z W 1 i c m U g M j A y M i B 4 b H N 4 L 0 F 1 d G 9 S Z W 1 v d m V k Q 2 9 s d W 1 u c z E u e 3 B y b 2 R 1 Y 3 R O d W 1 i Z X J E Y X R h V G V 4 d E J v e C w y f S Z x d W 9 0 O y w m c X V v d D t T Z W N 0 a W 9 u M S 9 D Z X J 0 a W Z p Y 2 F j a c O z b i B N d X N p Y 2 F s I F J h Z G n D s 2 5 p Y 2 E g M j E g R G l j a W V t Y n J l I D I w M j I g e G x z e C 9 B d X R v U m V t b 3 Z l Z E N v b H V t b n M x L n t 1 b m l 0 U H J p Y 2 V E Y X R h V G V 4 d E J v e C w z f S Z x d W 9 0 O y w m c X V v d D t T Z W N 0 a W 9 u M S 9 D Z X J 0 a W Z p Y 2 F j a c O z b i B N d X N p Y 2 F s I F J h Z G n D s 2 5 p Y 2 E g M j E g R G l j a W V t Y n J l I D I w M j I g e G x z e C 9 B d X R v U m V t b 3 Z l Z E N v b H V t b n M x L n t s a W 5 l V G 9 0 Y W x E Y X R h V G V 4 d E J v e C w 0 f S Z x d W 9 0 O y w m c X V v d D t T Z W N 0 a W 9 u M S 9 D Z X J 0 a W Z p Y 2 F j a c O z b i B N d X N p Y 2 F s I F J h Z G n D s 2 5 p Y 2 E g M j E g R G l j a W V t Y n J l I D I w M j I g e G x z e C 9 B d X R v U m V t b 3 Z l Z E N v b H V t b n M x L n t 0 Z X h 0 Q m 9 4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Z X J 0 a W Z p Y 2 F j a c O z b i B N d X N p Y 2 F s I F J h Z G n D s 2 5 p Y 2 E g M j E g R G l j a W V t Y n J l I D I w M j I g e G x z e C 9 B d X R v U m V t b 3 Z l Z E N v b H V t b n M x L n t 0 Z X h 0 Q m 9 4 N i w w f S Z x d W 9 0 O y w m c X V v d D t T Z W N 0 a W 9 u M S 9 D Z X J 0 a W Z p Y 2 F j a c O z b i B N d X N p Y 2 F s I F J h Z G n D s 2 5 p Y 2 E g M j E g R G l j a W V t Y n J l I D I w M j I g e G x z e C 9 B d X R v U m V t b 3 Z l Z E N v b H V t b n M x L n t u Y W 1 l R G F 0 Y V R l e H R C b 3 g s M X 0 m c X V v d D s s J n F 1 b 3 Q 7 U 2 V j d G l v b j E v Q 2 V y d G l m a W N h Y 2 n D s 2 4 g T X V z a W N h b C B S Y W R p w 7 N u a W N h I D I x I E R p Y 2 l l b W J y Z S A y M D I y I H h s c 3 g v Q X V 0 b 1 J l b W 9 2 Z W R D b 2 x 1 b W 5 z M S 5 7 c H J v Z H V j d E 5 1 b W J l c k R h d G F U Z X h 0 Q m 9 4 L D J 9 J n F 1 b 3 Q 7 L C Z x d W 9 0 O 1 N l Y 3 R p b 2 4 x L 0 N l c n R p Z m l j Y W N p w 7 N u I E 1 1 c 2 l j Y W w g U m F k a c O z b m l j Y S A y M S B E a W N p Z W 1 i c m U g M j A y M i B 4 b H N 4 L 0 F 1 d G 9 S Z W 1 v d m V k Q 2 9 s d W 1 u c z E u e 3 V u a X R Q c m l j Z U R h d G F U Z X h 0 Q m 9 4 L D N 9 J n F 1 b 3 Q 7 L C Z x d W 9 0 O 1 N l Y 3 R p b 2 4 x L 0 N l c n R p Z m l j Y W N p w 7 N u I E 1 1 c 2 l j Y W w g U m F k a c O z b m l j Y S A y M S B E a W N p Z W 1 i c m U g M j A y M i B 4 b H N 4 L 0 F 1 d G 9 S Z W 1 v d m V k Q 2 9 s d W 1 u c z E u e 2 x p b m V U b 3 R h b E R h d G F U Z X h 0 Q m 9 4 L D R 9 J n F 1 b 3 Q 7 L C Z x d W 9 0 O 1 N l Y 3 R p b 2 4 x L 0 N l c n R p Z m l j Y W N p w 7 N u I E 1 1 c 2 l j Y W w g U m F k a c O z b m l j Y S A y M S B E a W N p Z W 1 i c m U g M j A y M i B 4 b H N 4 L 0 F 1 d G 9 S Z W 1 v d m V k Q 2 9 s d W 1 u c z E u e 3 R l e H R C b 3 g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M S U y M E R p Y 2 l l b W J y Z S U y M D I w M j I l M j B 4 b H N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I x J T I w R G l j a W V t Y n J l J T I w M j A y M i U y M H h s c 3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E l M j B E a W N p Z W 1 i c m U l M j A y M D I y J T I w e G x z e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C p c c h y 9 M t 2 9 L 7 t x w z m D k t C u n / b / l t Q 2 v R m 2 1 X O 5 0 i 5 N A A A A A A O g A A A A A I A A C A A A A D D o M H 6 d g 7 N e C 4 j A C T x 0 1 R c G O i P / u l x 6 G m r h x I f N 8 t j F F A A A A C O 0 K S j 2 w c Q V h N s x A v u 1 M A P a c t Q w c h R q y l 0 2 o 2 Y z f d c H X 6 5 e n q A U a a p Y k o m p P H w y S u D 5 t Z k / D 8 O k B 8 c M d P 0 g N T c C R e b 7 a J 3 w D n m H R j b p d Y M n 0 A A A A D + 4 o f O L 9 7 v l n C C h h v n T E b k w b 4 / e L 8 A g o I L 8 g u R j D 8 o f r a x h m O p Y L x o Q M Z d x P c A k 6 u o X 5 s T V l O S r v 9 p e y F b I r 0 X < / D a t a M a s h u p > 
</file>

<file path=customXml/itemProps1.xml><?xml version="1.0" encoding="utf-8"?>
<ds:datastoreItem xmlns:ds="http://schemas.openxmlformats.org/officeDocument/2006/customXml" ds:itemID="{EF4C3BD6-9C87-43A1-A4EC-4F4313D7E2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22T12:52:38Z</dcterms:created>
  <dcterms:modified xsi:type="dcterms:W3CDTF">2022-12-22T12:53:45Z</dcterms:modified>
</cp:coreProperties>
</file>